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marisol.vazquez\Dropbox\PC\Desktop\Revisión VPMRG Partidos 2024\Informes de los partidos\3. PRD ok\"/>
    </mc:Choice>
  </mc:AlternateContent>
  <xr:revisionPtr revIDLastSave="0" documentId="13_ncr:1_{C94F1F52-AC60-4978-9F26-838FD46FD2D0}" xr6:coauthVersionLast="47" xr6:coauthVersionMax="47" xr10:uidLastSave="{00000000-0000-0000-0000-000000000000}"/>
  <bookViews>
    <workbookView xWindow="-108" yWindow="-108" windowWidth="23256" windowHeight="12576" xr2:uid="{00000000-000D-0000-FFFF-FFFF00000000}"/>
  </bookViews>
  <sheets>
    <sheet name="Informe Cuantitativo (casos)" sheetId="1" r:id="rId1"/>
    <sheet name="Hoja 1" sheetId="2" r:id="rId2"/>
  </sheets>
  <calcPr calcId="144525" concurrentCalc="0"/>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53" uniqueCount="132">
  <si>
    <t>Registro estadístico de los casos presentados en materia de violencia política contra las mujeres en razón de género</t>
  </si>
  <si>
    <t>Partido Político:</t>
  </si>
  <si>
    <t>Periodo de reporte:</t>
  </si>
  <si>
    <t>Número</t>
  </si>
  <si>
    <t>Fecha de presentación de la denuncia</t>
  </si>
  <si>
    <t>Fecha de inicio del procedimiento</t>
  </si>
  <si>
    <t>Fecha de resolución</t>
  </si>
  <si>
    <t>¿Cuál fue el sentido de la resolución?</t>
  </si>
  <si>
    <t>¿Se dictaron medidas cautelares?</t>
  </si>
  <si>
    <t>¿Cuáles fueron las medidas 
cautelares que se dictaron?</t>
  </si>
  <si>
    <t>¿Hubo medidas de reparación?</t>
  </si>
  <si>
    <t>¿Cuáles fueron las medidas de reparación?</t>
  </si>
  <si>
    <t>¿Existió sanción por dicho caso?</t>
  </si>
  <si>
    <t>¿Cuál fue la sanción aplicada?</t>
  </si>
  <si>
    <t>Calidad, cargo o profesión de la víctima</t>
  </si>
  <si>
    <t>Edad de la víctima</t>
  </si>
  <si>
    <t>Calidad, cargo o profesión de la persona denunciada</t>
  </si>
  <si>
    <t>Edad de la persona denunciada</t>
  </si>
  <si>
    <t>Género de la persona denunciada</t>
  </si>
  <si>
    <t xml:space="preserve"> Vínculo de la persona denunciada con la víctima</t>
  </si>
  <si>
    <t>Sí</t>
  </si>
  <si>
    <t>Se ordenó la suspensión del cargo 
partidista de la persona agresora</t>
  </si>
  <si>
    <t>Militante</t>
  </si>
  <si>
    <t>Hombre</t>
  </si>
  <si>
    <t>Conductas de violencia política</t>
  </si>
  <si>
    <t>Incumplir las disposiciones jurídicas nacionales e internacionales que reconocen el ejercicio pleno de los derechos políticos de las mujeres.</t>
  </si>
  <si>
    <t>Restringir o anular el derecho al voto libre y secreto de las mujeres, u obstaculizar sus derechos de asociación y afiliación a todo tipo de organizaciones políticas y civiles, en razón de género.</t>
  </si>
  <si>
    <t>Ocultar información u omitir la convocatoria para el registro de candidaturas o para cualquier otra actividad que implique la toma de decisiones en el desarrollo de sus funciones y actividades.</t>
  </si>
  <si>
    <t>Proporcionar a las mujeres que aspiran u ocupan un cargo de elección popular información falsa o incompleta, que impida su registro como candidata o induzca al incorrecto ejercicio de sus atribuciones.</t>
  </si>
  <si>
    <t>Proporcionar información incompleta o datos falsos a las autoridades administrativas, electorales o jurisdiccionales, con la finalidad de menoscabar los derechos políticos de las mujeres y la garantía 
del debido proceso.</t>
  </si>
  <si>
    <t>Proporcionar a las mujeres que ocupan un cargo de elección popular, información falsa, incompleta o imprecisa, para impedir que induzca al correcto ejercicio de sus atribuciones.</t>
  </si>
  <si>
    <t>Obstaculizar la campaña, de modo que se impida que la competencia electoral se desarrolle en  condiciones de igualdad.</t>
  </si>
  <si>
    <t>Realizar o distribuir propaganda política o electoral que calumnie, degrade o descalifique a una candidata, basándose en estereotipos de género que reproduzcan relaciones de dominación, desigualdad o discriminación contra las mujeres, con el objetivo de menoscabar su imagen pública o limitar sus derechos políticos y electorales.</t>
  </si>
  <si>
    <t>Divulgar imágenes, mensajes o información privada de una mujer candidata o en funciones, por cualquier medio físico o virtual, con el propósito de desacreditarla, difamarla, denigrarla y poner en entredicho su capacidad o habilidades para la política, con base en estereotipos de género.</t>
  </si>
  <si>
    <t>Amenazar o intimidar a una o varias mujeres o a su familia o colaboradores con el objeto de inducir su renuncia a la candidatura o al cargo para el que fue electa o designada.</t>
  </si>
  <si>
    <t>Difamar, calumniar, injuriar o realizar cualquier expresión que denigre o descalifique a las mujeres en ejercicio de sus funciones políticas, con base en estereotipos de género, con el objetivo o el resultado de menoscabar su imagen pública o limitar o anular sus derechos.</t>
  </si>
  <si>
    <t>Impedir, por cualquier medio, que las mujeres electas o designadas a cualquier puesto o encargo público tomen protesta de su encargo, asistan a las sesiones ordinarias  o extraordinarias o a cualquier otra actividad 
que implique la toma de decisiones y el ejercicio del cargo, impidiendo o suprimiendo su derecho a voz y voto.</t>
  </si>
  <si>
    <t>Restringir los derechos políticos de las mujeres con base en la aplicación de tradiciones, costumbres o sistemas normativos internos o propios, que sean violatorios de los derechos humanos.</t>
  </si>
  <si>
    <t>Imponer, con base en estereotipos de género, la realización de actividades distintas a las atribuciones propias de la representación política, cargo o función.</t>
  </si>
  <si>
    <t>Discriminar a la mujer en el ejercicio de sus derechos políticos por encontrarse en estado de embarazo, parto o puerperio, o impedir o restringir su reincorporación al cargo tras hacer uso de la licencia de maternidad o de cualquier otra licencia contemplada en la normatividad.</t>
  </si>
  <si>
    <t>Ejercer violencia física,  sexual, simbólica, psicológica, económica o patrimonial contra una mujer en ejercicio de sus derechos políticos.</t>
  </si>
  <si>
    <t>Limitar o negar arbitrariamente el uso de cualquier recurso o atribución inherente al cargo que ocupe la mujer, incluido el pago de salarios, dietas u otras prestaciones asociadas al ejercicio del cargo, en condiciones de igualdad.</t>
  </si>
  <si>
    <t>Obligar a una mujer, mediante fuerza, presión o intimidación, a suscribir documentos o avalar decisiones contrarias a su voluntad o a la ley.</t>
  </si>
  <si>
    <t>Obstaculizar o impedir el acceso a la justicia a las mujeres para proteger sus derechos políticos.</t>
  </si>
  <si>
    <t>Limitar o negar arbitrariamente el uso de cualquier recurso o atribución inherente al cargo político que ocupa la mujer, impidiendo el ejercicio del cargo en condiciones de igualdad.</t>
  </si>
  <si>
    <t>Imponer sanciones injustificadas o abusivas a las mujeres, impidiendo o restringiendo el ejercicio de sus derechos políticos en condiciones de igualdad.</t>
  </si>
  <si>
    <t>Cualesquiera otras formas análogas que lesionen o sean susceptibles de dañar la dignidad, integridad o libertad de las mujeres en el ejercicio de un cargo político, público, de poder o de decisión, que afecte sus derechos políticos electorales.</t>
  </si>
  <si>
    <t>¿Se dictarón medidas de protección?</t>
  </si>
  <si>
    <t>Instancia dentro del partido que brindó acompañamiento a la denunciante</t>
  </si>
  <si>
    <t>Determinación inicial de la queja</t>
  </si>
  <si>
    <t>Justificación para admitir/ desechar /reencauzar la denuncia/ o declararse incompetente</t>
  </si>
  <si>
    <t>Estado procesal de la queja</t>
  </si>
  <si>
    <t>¿Cuáles fueron las medidas de protección que se dictaron?</t>
  </si>
  <si>
    <t>¿Se elaboró análisis de riesgo para emitir las medidas de protección?</t>
  </si>
  <si>
    <t>Características de interseccionalidad de la denunciante</t>
  </si>
  <si>
    <t>No</t>
  </si>
  <si>
    <t>Número de Expediente</t>
  </si>
  <si>
    <t>Instancia (s) dentro del partido que sustanció la denuncia</t>
  </si>
  <si>
    <t>Instancia (s) dentro del partido que resolvió la denuncia</t>
  </si>
  <si>
    <t>Conducta (s) que se denunció de violencia política en razón de género</t>
  </si>
  <si>
    <t>Admitida</t>
  </si>
  <si>
    <t>Resolución firme</t>
  </si>
  <si>
    <t>Prohibición de que el denunciado se acerque a la denunciante</t>
  </si>
  <si>
    <t>¿Se ordenó la inscripción en el Registro Nacional de Personas Sancionadas en Materia de Violencia Política Contra las Mujeres en Razón de Género?</t>
  </si>
  <si>
    <t>¿Por cuánto tiempo se ordenó la inscripción en el Registro Nacional de Personas Sancionadas por VPMRG?</t>
  </si>
  <si>
    <t xml:space="preserve">¿Se vinculó a alguna autoridad para la ejecución de las medidas de protección? </t>
  </si>
  <si>
    <t xml:space="preserve">¿A qué autoridad se vinculó  para la ejecución de las medidas de protección? </t>
  </si>
  <si>
    <t>No aplica</t>
  </si>
  <si>
    <t>Otra</t>
  </si>
  <si>
    <t>Derminación inicial</t>
  </si>
  <si>
    <t>Desechada</t>
  </si>
  <si>
    <t>Reencausada</t>
  </si>
  <si>
    <t>Incompetencia</t>
  </si>
  <si>
    <t>Lista 1</t>
  </si>
  <si>
    <t>Si tu respuesta fue Otra conducta, específicar cuál</t>
  </si>
  <si>
    <t>Conducta o conductas que se sancionaron por VPMRG</t>
  </si>
  <si>
    <t>Estado procesal</t>
  </si>
  <si>
    <t>En trámite</t>
  </si>
  <si>
    <t>Sentido de la resolución</t>
  </si>
  <si>
    <t>No se acreditó VPMRG</t>
  </si>
  <si>
    <t>Sí se acreditó VPMRG</t>
  </si>
  <si>
    <t>Género</t>
  </si>
  <si>
    <t>Mujer</t>
  </si>
  <si>
    <t>No binaria</t>
  </si>
  <si>
    <t>AG/TAMS/37/2022</t>
  </si>
  <si>
    <t>Órgano de Justicia Intrapartidaria del PRD</t>
  </si>
  <si>
    <t>Coordinación Nacional de la Organización Nacional de Mujeres del PRD</t>
  </si>
  <si>
    <t>AG/SIN/41/2022</t>
  </si>
  <si>
    <t>Se conmina al denunciado a evitar realizar conductas de intimidación a la denunciante</t>
  </si>
  <si>
    <t>Delegados del PRD en  Madero y Tampico, Tamaulipas</t>
  </si>
  <si>
    <t>AG/MEX/51/2022</t>
  </si>
  <si>
    <t xml:space="preserve">Se ordenó a la persona agresora para que bajo ninguna circusntancia se presente ante medios de comunicación a realizar informaciones o cualquier supuesto en donde señale o mencione al denunciante y la suspensión temporal de derechos partidarios </t>
  </si>
  <si>
    <t xml:space="preserve">Militante </t>
  </si>
  <si>
    <t>Difamar al denunciante mediante diversos medios de comunicación</t>
  </si>
  <si>
    <t>Partido de la Revolución Democrática</t>
  </si>
  <si>
    <t>Aún no se emite resolución</t>
  </si>
  <si>
    <t>Compañeros del PRD en el estado de Tamaulipas</t>
  </si>
  <si>
    <t>Compañeros del PRD en el Estado de México</t>
  </si>
  <si>
    <t>1° de Enero al 31 de diciembre de 2023</t>
  </si>
  <si>
    <t>AG/NAL/132/2021</t>
  </si>
  <si>
    <t>AG/CDMX/004/2023</t>
  </si>
  <si>
    <t>AG/CDMX/10/2023</t>
  </si>
  <si>
    <t>PO/VER/108/2023</t>
  </si>
  <si>
    <t>QPVG/MEX/107/2023</t>
  </si>
  <si>
    <t>Integrante de la Dirección Nacional Ejecutiva y de la Coordinación Nacional de la Organización Nacional de Mujeres</t>
  </si>
  <si>
    <t>Integrante de la Dirección Nacional Ejecutiva</t>
  </si>
  <si>
    <t>AG/SIN/141/2021 Y ACUM AG/SIN/143/2021</t>
  </si>
  <si>
    <t>23/10/2023 derivado de la reposición del procedimiento ordenada por el Tribunal Electoral de Sinaloa</t>
  </si>
  <si>
    <t>Se le informo a la actora que podía acudir a la Coordinación Nacional de la Organización Nacional de Mujeres del PRD y a la CEAV</t>
  </si>
  <si>
    <t xml:space="preserve">Se advierten conductas u omisiones que podrían acreditar VPMRG </t>
  </si>
  <si>
    <t>Secretaria General de la Dirección Estatal del PRD en Sinaloa</t>
  </si>
  <si>
    <t>Secretario de Asuntos Electorales y Política de Alianzas de la Dirección Estatal Ejecutiva del PRD en Sinaloa</t>
  </si>
  <si>
    <t>Compañeros de la Dirección Estatal Ejecutiva del PRD en Sinaloa</t>
  </si>
  <si>
    <t>08/12/2023 derivado de la reposición del procedimiento ordenada por el Tribunal Electoral del Estado de México</t>
  </si>
  <si>
    <t>Vicepresidenta de la Mesa Directiva del Consejo Estatal del PRD en el Estado de México</t>
  </si>
  <si>
    <t>Integrantes de la Mesa Directiva del Consejo Estatal, integrantes de la Dirección Estatal Ejecutiva, Coordinadora de Patrimonio y Asesor Jurídico todos del PRD en el Estado de México</t>
  </si>
  <si>
    <t>Compañeros del PRD en la Ciudad de México</t>
  </si>
  <si>
    <t>Integrantes de la Dirección Estatal Ejecutiva del PRD en el estado de Sinaloa</t>
  </si>
  <si>
    <t>El voto en contra de la Presidenta de la Dirección Estatal del PRD en la Ciudad de México para designar al Coordinador de Patrimonio</t>
  </si>
  <si>
    <t>Integrante de la Dirección Estatal Ejecutiva del PRD en la Ciudad de México</t>
  </si>
  <si>
    <t>Presidenta de la Dirección Estatal Ejecutiva del PRD en la Ciudad de México</t>
  </si>
  <si>
    <t>Integrantes de la Dirección Estatal Ejecutiva del PRD en la Ciudad de México</t>
  </si>
  <si>
    <t>Dirección Estatal Ejecutiva del PRD en Veracruz</t>
  </si>
  <si>
    <t>Director de Finanzas de la Dirección Estatal del PRD en Veracruz</t>
  </si>
  <si>
    <t>Integrantes de la Dirección Estatal Ejecutiva del PRD en el Estado de Veracruz</t>
  </si>
  <si>
    <t>Compañeros del PRD en la Dirección Nacional</t>
  </si>
  <si>
    <t>Se le informó a la actora que podía acudir a la Coordinación Nacional de la Organización Nacional de Mujeres del PRD y a la CEAV.</t>
  </si>
  <si>
    <t xml:space="preserve">Integrante de Dirección Estatal Municipal </t>
  </si>
  <si>
    <t>No contemplar ni invitar a la denunciante a los eventos oficiales del PRD en el estado de Sinaloa</t>
  </si>
  <si>
    <t xml:space="preserve">Delegado Político en funciones de Presidente de la Dirección Estatal Ejecutiva  del PRD en el estado de Sinaloa </t>
  </si>
  <si>
    <t xml:space="preserve">Se emitió resolución el día 23 de noviembre de 2023, sin embargo el denunciado interpuso Juicio para la Protección de los Derechos Político Electorales de la Ciudadanía en contra de la resolución del Órgano de Justicia Intrapartidaria, por lo que  estamos en espera de que el superior jerarquico confirme o revoque la misma. </t>
  </si>
  <si>
    <t>Toda vez que son dos personas presuntas responsables. En cuanto al segundo presunto responsable, se declaro la suspensión del cargo por seis me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Arial"/>
      <family val="2"/>
    </font>
    <font>
      <b/>
      <sz val="18"/>
      <color rgb="FF7030A0"/>
      <name val="Calibri"/>
      <family val="2"/>
      <scheme val="minor"/>
    </font>
    <font>
      <sz val="11"/>
      <color theme="1"/>
      <name val="Century Gothic"/>
      <family val="2"/>
    </font>
    <font>
      <b/>
      <sz val="14"/>
      <color theme="1"/>
      <name val="Century Gothic"/>
      <family val="2"/>
    </font>
    <font>
      <sz val="11"/>
      <color rgb="FFFF0000"/>
      <name val="Century Gothic"/>
      <family val="2"/>
    </font>
    <font>
      <b/>
      <sz val="11"/>
      <color theme="1"/>
      <name val="Century Gothic"/>
      <family val="2"/>
    </font>
    <font>
      <b/>
      <sz val="11"/>
      <color rgb="FFFF0000"/>
      <name val="Century Gothic"/>
      <family val="2"/>
    </font>
    <font>
      <sz val="8"/>
      <name val="Calibri"/>
      <family val="2"/>
      <scheme val="minor"/>
    </font>
    <font>
      <sz val="11"/>
      <name val="Century Gothic"/>
      <family val="2"/>
    </font>
    <font>
      <sz val="11"/>
      <color theme="1"/>
      <name val="Century Gothic"/>
    </font>
  </fonts>
  <fills count="4">
    <fill>
      <patternFill patternType="none"/>
    </fill>
    <fill>
      <patternFill patternType="gray125"/>
    </fill>
    <fill>
      <patternFill patternType="solid">
        <fgColor theme="0"/>
        <bgColor indexed="64"/>
      </patternFill>
    </fill>
    <fill>
      <patternFill patternType="solid">
        <fgColor theme="0" tint="-0.14999847407452621"/>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72">
    <xf numFmtId="0" fontId="0" fillId="0" borderId="0" xfId="0"/>
    <xf numFmtId="0" fontId="1" fillId="0" borderId="0" xfId="0" applyFont="1"/>
    <xf numFmtId="0" fontId="1" fillId="0" borderId="0" xfId="0" applyFont="1" applyAlignment="1">
      <alignment wrapText="1"/>
    </xf>
    <xf numFmtId="0" fontId="0" fillId="0" borderId="0" xfId="0" applyAlignment="1">
      <alignment vertical="top"/>
    </xf>
    <xf numFmtId="0" fontId="2" fillId="0" borderId="0" xfId="0" applyFont="1" applyAlignment="1">
      <alignment vertical="top"/>
    </xf>
    <xf numFmtId="0" fontId="3" fillId="0" borderId="0" xfId="0" applyFont="1"/>
    <xf numFmtId="0" fontId="3" fillId="0" borderId="0" xfId="0" applyFont="1" applyAlignment="1">
      <alignment wrapText="1"/>
    </xf>
    <xf numFmtId="0" fontId="3" fillId="0" borderId="0" xfId="0" applyFont="1" applyAlignment="1">
      <alignment vertical="justify" wrapText="1"/>
    </xf>
    <xf numFmtId="0" fontId="7" fillId="0" borderId="0" xfId="0" applyFont="1" applyAlignment="1">
      <alignment vertical="center" wrapText="1"/>
    </xf>
    <xf numFmtId="0" fontId="5" fillId="0" borderId="0" xfId="0" applyFont="1" applyAlignment="1">
      <alignment horizontal="left" vertical="top"/>
    </xf>
    <xf numFmtId="0" fontId="5" fillId="0" borderId="0" xfId="0" applyFont="1" applyAlignment="1">
      <alignment horizontal="left" vertical="top" wrapText="1"/>
    </xf>
    <xf numFmtId="0" fontId="1" fillId="2" borderId="0" xfId="0" applyFont="1" applyFill="1"/>
    <xf numFmtId="0" fontId="1" fillId="0" borderId="0" xfId="0" applyFont="1" applyAlignment="1">
      <alignment horizontal="center"/>
    </xf>
    <xf numFmtId="0" fontId="3" fillId="0" borderId="1" xfId="0" applyFont="1" applyBorder="1"/>
    <xf numFmtId="0" fontId="4" fillId="0" borderId="0" xfId="0" applyFont="1" applyAlignment="1">
      <alignment horizontal="center" vertical="center" wrapText="1"/>
    </xf>
    <xf numFmtId="0" fontId="9" fillId="0" borderId="0" xfId="0" applyFont="1" applyAlignment="1">
      <alignment horizontal="center" vertical="center" wrapText="1"/>
    </xf>
    <xf numFmtId="0" fontId="3" fillId="2" borderId="0" xfId="0" applyFont="1" applyFill="1" applyAlignment="1">
      <alignment wrapText="1"/>
    </xf>
    <xf numFmtId="0" fontId="3" fillId="2" borderId="0" xfId="0" applyFont="1" applyFill="1"/>
    <xf numFmtId="0" fontId="0" fillId="2" borderId="0" xfId="0" applyFill="1"/>
    <xf numFmtId="0" fontId="4" fillId="0" borderId="0" xfId="0" applyFont="1" applyFill="1" applyAlignment="1">
      <alignment horizontal="center" vertical="center" wrapText="1"/>
    </xf>
    <xf numFmtId="0" fontId="3" fillId="0" borderId="0" xfId="0" applyFont="1" applyFill="1"/>
    <xf numFmtId="0" fontId="1" fillId="0" borderId="0" xfId="0" applyFont="1" applyFill="1"/>
    <xf numFmtId="0" fontId="4" fillId="0" borderId="0" xfId="0" applyFont="1" applyAlignment="1">
      <alignment horizontal="center" vertical="center" wrapText="1"/>
    </xf>
    <xf numFmtId="0" fontId="6" fillId="2" borderId="1" xfId="0" applyFont="1" applyFill="1" applyBorder="1" applyAlignment="1">
      <alignment horizontal="center" vertical="center" wrapText="1"/>
    </xf>
    <xf numFmtId="14" fontId="3" fillId="2" borderId="1" xfId="0" applyNumberFormat="1" applyFont="1" applyFill="1" applyBorder="1" applyAlignment="1">
      <alignment horizontal="center" vertical="center" wrapText="1"/>
    </xf>
    <xf numFmtId="0" fontId="3" fillId="2" borderId="1" xfId="0" applyFont="1" applyFill="1" applyBorder="1" applyAlignment="1">
      <alignment horizontal="center" vertical="center" wrapText="1"/>
    </xf>
    <xf numFmtId="0" fontId="3" fillId="0" borderId="1" xfId="0" applyFont="1" applyFill="1" applyBorder="1" applyAlignment="1">
      <alignment horizontal="center" vertical="center"/>
    </xf>
    <xf numFmtId="14" fontId="3" fillId="0" borderId="1" xfId="0" applyNumberFormat="1" applyFont="1" applyFill="1" applyBorder="1" applyAlignment="1">
      <alignment horizontal="center" vertical="center"/>
    </xf>
    <xf numFmtId="14" fontId="3" fillId="0" borderId="1" xfId="0" applyNumberFormat="1" applyFont="1" applyFill="1" applyBorder="1" applyAlignment="1">
      <alignment horizontal="center" vertical="center" wrapText="1"/>
    </xf>
    <xf numFmtId="0" fontId="3" fillId="0" borderId="1" xfId="0" applyFont="1" applyFill="1" applyBorder="1" applyAlignment="1">
      <alignment horizontal="center" vertical="center" wrapText="1"/>
    </xf>
    <xf numFmtId="0" fontId="3" fillId="2" borderId="1" xfId="0" applyFont="1" applyFill="1" applyBorder="1" applyAlignment="1">
      <alignment horizontal="center" vertical="center"/>
    </xf>
    <xf numFmtId="0" fontId="1" fillId="2" borderId="1" xfId="0" applyFont="1" applyFill="1" applyBorder="1" applyAlignment="1">
      <alignment horizontal="center" vertical="center" wrapText="1"/>
    </xf>
    <xf numFmtId="14" fontId="3" fillId="2" borderId="1" xfId="0" applyNumberFormat="1" applyFont="1" applyFill="1" applyBorder="1" applyAlignment="1">
      <alignment horizontal="center" vertical="center"/>
    </xf>
    <xf numFmtId="0" fontId="9" fillId="2" borderId="1" xfId="0" applyFont="1" applyFill="1" applyBorder="1" applyAlignment="1">
      <alignment horizontal="center" vertical="center"/>
    </xf>
    <xf numFmtId="0" fontId="1" fillId="2" borderId="1" xfId="0" applyFont="1" applyFill="1" applyBorder="1" applyAlignment="1">
      <alignment horizontal="center" vertical="center"/>
    </xf>
    <xf numFmtId="0" fontId="3" fillId="0" borderId="0" xfId="0" applyFont="1" applyFill="1" applyBorder="1" applyAlignment="1">
      <alignment horizontal="center" vertical="center" wrapText="1"/>
    </xf>
    <xf numFmtId="0" fontId="1" fillId="0" borderId="1" xfId="0" applyFont="1" applyBorder="1" applyAlignment="1">
      <alignment horizontal="center" vertical="center"/>
    </xf>
    <xf numFmtId="14" fontId="10" fillId="2" borderId="3" xfId="0" applyNumberFormat="1" applyFont="1" applyFill="1" applyBorder="1" applyAlignment="1">
      <alignment horizontal="center" vertical="center"/>
    </xf>
    <xf numFmtId="14" fontId="10" fillId="2" borderId="1" xfId="0" applyNumberFormat="1" applyFont="1" applyFill="1" applyBorder="1" applyAlignment="1">
      <alignment horizontal="center" vertical="center" wrapText="1"/>
    </xf>
    <xf numFmtId="0" fontId="10" fillId="2" borderId="1" xfId="0" applyFont="1" applyFill="1" applyBorder="1" applyAlignment="1">
      <alignment horizontal="center" vertical="center" wrapText="1"/>
    </xf>
    <xf numFmtId="0" fontId="10" fillId="2" borderId="1" xfId="0" applyFont="1" applyFill="1" applyBorder="1" applyAlignment="1">
      <alignment horizontal="center" vertical="center"/>
    </xf>
    <xf numFmtId="0" fontId="10" fillId="0" borderId="1" xfId="0" applyFont="1" applyFill="1" applyBorder="1" applyAlignment="1">
      <alignment horizontal="center" vertical="center"/>
    </xf>
    <xf numFmtId="0" fontId="10" fillId="0" borderId="1" xfId="0" applyFont="1" applyFill="1" applyBorder="1" applyAlignment="1">
      <alignment horizontal="center" vertical="center" wrapText="1"/>
    </xf>
    <xf numFmtId="0" fontId="10" fillId="2" borderId="1" xfId="0" applyFont="1" applyFill="1" applyBorder="1" applyAlignment="1">
      <alignment horizontal="center" wrapText="1"/>
    </xf>
    <xf numFmtId="0" fontId="1" fillId="0" borderId="1" xfId="0" applyFont="1" applyFill="1" applyBorder="1" applyAlignment="1">
      <alignment horizontal="center" vertical="center" wrapText="1"/>
    </xf>
    <xf numFmtId="0" fontId="3" fillId="0" borderId="1" xfId="0" applyFont="1" applyFill="1" applyBorder="1"/>
    <xf numFmtId="0" fontId="9" fillId="0" borderId="1" xfId="0" applyFont="1" applyFill="1" applyBorder="1" applyAlignment="1">
      <alignment horizontal="center" vertical="center"/>
    </xf>
    <xf numFmtId="14" fontId="9" fillId="0" borderId="1" xfId="0" applyNumberFormat="1" applyFont="1" applyFill="1" applyBorder="1" applyAlignment="1">
      <alignment horizontal="center" vertical="center"/>
    </xf>
    <xf numFmtId="14" fontId="9" fillId="0" borderId="1" xfId="0" applyNumberFormat="1" applyFont="1" applyFill="1" applyBorder="1" applyAlignment="1">
      <alignment horizontal="center" vertical="center" wrapText="1"/>
    </xf>
    <xf numFmtId="0" fontId="9" fillId="0" borderId="1" xfId="0" applyFont="1" applyFill="1" applyBorder="1" applyAlignment="1">
      <alignment vertical="center" wrapText="1"/>
    </xf>
    <xf numFmtId="0" fontId="9" fillId="0" borderId="1" xfId="0" applyFont="1" applyFill="1" applyBorder="1" applyAlignment="1">
      <alignment wrapText="1"/>
    </xf>
    <xf numFmtId="0" fontId="9" fillId="0" borderId="1" xfId="0" applyFont="1" applyFill="1" applyBorder="1" applyAlignment="1">
      <alignment horizontal="center" vertical="center" wrapText="1"/>
    </xf>
    <xf numFmtId="0" fontId="9" fillId="0" borderId="1" xfId="0" applyFont="1" applyFill="1" applyBorder="1"/>
    <xf numFmtId="0" fontId="1" fillId="3" borderId="1" xfId="0" applyFont="1" applyFill="1" applyBorder="1" applyAlignment="1">
      <alignment horizontal="center" vertical="center"/>
    </xf>
    <xf numFmtId="0" fontId="1" fillId="3" borderId="1" xfId="0" applyFont="1" applyFill="1" applyBorder="1" applyAlignment="1">
      <alignment horizontal="center" vertical="center" wrapText="1"/>
    </xf>
    <xf numFmtId="14" fontId="3" fillId="3" borderId="1" xfId="0" applyNumberFormat="1" applyFont="1" applyFill="1" applyBorder="1" applyAlignment="1">
      <alignment horizontal="center" vertical="center"/>
    </xf>
    <xf numFmtId="14" fontId="3" fillId="3" borderId="1" xfId="0" applyNumberFormat="1" applyFont="1" applyFill="1" applyBorder="1" applyAlignment="1">
      <alignment horizontal="center" vertical="center" wrapText="1"/>
    </xf>
    <xf numFmtId="0" fontId="3" fillId="3" borderId="1" xfId="0" applyFont="1" applyFill="1" applyBorder="1" applyAlignment="1">
      <alignment horizontal="center" vertical="center" wrapText="1"/>
    </xf>
    <xf numFmtId="0" fontId="3" fillId="3" borderId="1" xfId="0" applyFont="1" applyFill="1" applyBorder="1" applyAlignment="1">
      <alignment horizontal="center" vertical="center"/>
    </xf>
    <xf numFmtId="0" fontId="10" fillId="3" borderId="1" xfId="0" applyFont="1" applyFill="1" applyBorder="1" applyAlignment="1">
      <alignment horizontal="center" vertical="center" wrapText="1"/>
    </xf>
    <xf numFmtId="0" fontId="9" fillId="3" borderId="1" xfId="0" applyFont="1" applyFill="1" applyBorder="1" applyAlignment="1">
      <alignment horizontal="center" vertical="center"/>
    </xf>
    <xf numFmtId="0" fontId="10" fillId="3" borderId="2" xfId="0" applyFont="1" applyFill="1" applyBorder="1" applyAlignment="1">
      <alignment horizontal="center" vertical="center" wrapText="1"/>
    </xf>
    <xf numFmtId="0" fontId="10" fillId="3" borderId="2" xfId="0" applyFont="1" applyFill="1" applyBorder="1" applyAlignment="1">
      <alignment horizontal="center" wrapText="1"/>
    </xf>
    <xf numFmtId="14" fontId="9" fillId="3" borderId="1" xfId="0" applyNumberFormat="1" applyFont="1" applyFill="1" applyBorder="1" applyAlignment="1">
      <alignment horizontal="center" vertical="center"/>
    </xf>
    <xf numFmtId="14" fontId="9" fillId="3" borderId="1" xfId="0" applyNumberFormat="1" applyFont="1" applyFill="1" applyBorder="1" applyAlignment="1">
      <alignment horizontal="center" vertical="center" wrapText="1"/>
    </xf>
    <xf numFmtId="0" fontId="9" fillId="3" borderId="1" xfId="0" applyFont="1" applyFill="1" applyBorder="1" applyAlignment="1">
      <alignment vertical="center" wrapText="1"/>
    </xf>
    <xf numFmtId="0" fontId="9" fillId="3" borderId="1" xfId="0" applyFont="1" applyFill="1" applyBorder="1" applyAlignment="1">
      <alignment horizontal="center" vertical="center" wrapText="1"/>
    </xf>
    <xf numFmtId="0" fontId="3" fillId="0" borderId="1" xfId="0" applyFont="1" applyFill="1" applyBorder="1" applyAlignment="1">
      <alignment horizontal="center" wrapText="1"/>
    </xf>
    <xf numFmtId="0" fontId="3" fillId="3" borderId="1" xfId="0" applyFont="1" applyFill="1" applyBorder="1"/>
    <xf numFmtId="0" fontId="3" fillId="0" borderId="1" xfId="0" applyFont="1" applyBorder="1" applyAlignment="1">
      <alignment horizontal="center" vertical="center"/>
    </xf>
    <xf numFmtId="0" fontId="7" fillId="0" borderId="0" xfId="0" applyFont="1" applyAlignment="1">
      <alignment horizontal="center" vertical="center" wrapText="1"/>
    </xf>
    <xf numFmtId="0" fontId="4" fillId="0" borderId="0" xfId="0" applyFont="1" applyAlignment="1">
      <alignment horizontal="left" vertical="center" wrapText="1"/>
    </xf>
  </cellXfs>
  <cellStyles count="1">
    <cellStyle name="Normal" xfId="0" builtinId="0"/>
  </cellStyles>
  <dxfs count="36">
    <dxf>
      <font>
        <b val="0"/>
        <i val="0"/>
        <strike val="0"/>
        <condense val="0"/>
        <extend val="0"/>
        <outline val="0"/>
        <shadow val="0"/>
        <u val="none"/>
        <vertAlign val="baseline"/>
        <sz val="11"/>
        <color theme="1"/>
        <name val="Century Gothic"/>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entury Gothic"/>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entury Gothic"/>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entury Gothic"/>
        <scheme val="none"/>
      </font>
      <fill>
        <patternFill>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entury Gothic"/>
        <scheme val="none"/>
      </font>
      <fill>
        <patternFill>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scheme val="none"/>
      </font>
      <alignment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entury Gothic"/>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entury Gothic"/>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scheme val="none"/>
      </font>
      <numFmt numFmtId="19" formatCode="dd/mm/yyyy"/>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scheme val="none"/>
      </font>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scheme val="none"/>
      </font>
      <numFmt numFmtId="19" formatCode="dd/mm/yyyy"/>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scheme val="none"/>
      </font>
      <numFmt numFmtId="19" formatCode="dd/mm/yyyy"/>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scheme val="none"/>
      </font>
      <numFmt numFmtId="19" formatCode="dd/mm/yyyy"/>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scheme val="none"/>
      </font>
      <numFmt numFmtId="19" formatCode="dd/mm/yyyy"/>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scheme val="none"/>
      </font>
      <numFmt numFmtId="19" formatCode="dd/mm/yyyy"/>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scheme val="none"/>
      </font>
    </dxf>
    <dxf>
      <border outline="0">
        <bottom style="thin">
          <color indexed="64"/>
        </bottom>
      </border>
    </dxf>
    <dxf>
      <font>
        <b val="0"/>
        <i val="0"/>
        <strike val="0"/>
        <condense val="0"/>
        <extend val="0"/>
        <outline val="0"/>
        <shadow val="0"/>
        <u val="none"/>
        <vertAlign val="baseline"/>
        <sz val="11"/>
        <color theme="1"/>
        <name val="Century Gothic"/>
        <scheme val="none"/>
      </font>
      <fill>
        <patternFill patternType="none">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6600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09522</xdr:colOff>
      <xdr:row>0</xdr:row>
      <xdr:rowOff>2375</xdr:rowOff>
    </xdr:from>
    <xdr:to>
      <xdr:col>2</xdr:col>
      <xdr:colOff>1015290</xdr:colOff>
      <xdr:row>0</xdr:row>
      <xdr:rowOff>845507</xdr:rowOff>
    </xdr:to>
    <xdr:pic>
      <xdr:nvPicPr>
        <xdr:cNvPr id="2" name="Imagen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a:srcRect/>
        <a:stretch>
          <a:fillRect/>
        </a:stretch>
      </xdr:blipFill>
      <xdr:spPr bwMode="auto">
        <a:xfrm>
          <a:off x="109522" y="2375"/>
          <a:ext cx="3227487" cy="843132"/>
        </a:xfrm>
        <a:prstGeom prst="rect">
          <a:avLst/>
        </a:prstGeom>
        <a:noFill/>
        <a:ln w="9525">
          <a:noFill/>
          <a:miter lim="800000"/>
          <a:headEnd/>
          <a:tailEnd/>
        </a:ln>
      </xdr:spPr>
    </xdr:pic>
    <xdr:clientData/>
  </xdr:twoCellAnchor>
  <xdr:twoCellAnchor>
    <xdr:from>
      <xdr:col>1</xdr:col>
      <xdr:colOff>459582</xdr:colOff>
      <xdr:row>1</xdr:row>
      <xdr:rowOff>111918</xdr:rowOff>
    </xdr:from>
    <xdr:to>
      <xdr:col>2</xdr:col>
      <xdr:colOff>390526</xdr:colOff>
      <xdr:row>1</xdr:row>
      <xdr:rowOff>1100137</xdr:rowOff>
    </xdr:to>
    <xdr:pic>
      <xdr:nvPicPr>
        <xdr:cNvPr id="3" name="WordPictureWatermark19029052" descr="HojasSecretarias2021-16">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3838" t="3754" r="80896" b="85121"/>
        <a:stretch>
          <a:fillRect/>
        </a:stretch>
      </xdr:blipFill>
      <xdr:spPr bwMode="auto">
        <a:xfrm>
          <a:off x="1269207" y="1290637"/>
          <a:ext cx="1181100" cy="9882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a2" displayName="Tabla2" ref="C5:AI10" totalsRowShown="0" headerRowDxfId="35" dataDxfId="33" headerRowBorderDxfId="34">
  <autoFilter ref="C5:AI10" xr:uid="{00000000-000C-0000-FFFF-FFFF00000000}"/>
  <tableColumns count="33">
    <tableColumn id="6" xr3:uid="{00000000-0010-0000-0000-000006000000}" name="Fecha de presentación de la denuncia" dataDxfId="32"/>
    <tableColumn id="7" xr3:uid="{00000000-0010-0000-0000-000007000000}" name="Fecha de inicio del procedimiento" dataDxfId="31"/>
    <tableColumn id="14" xr3:uid="{00000000-0010-0000-0000-00000E000000}" name="Instancia (s) dentro del partido que sustanció la denuncia" dataDxfId="30"/>
    <tableColumn id="5" xr3:uid="{00000000-0010-0000-0000-000005000000}" name="Instancia (s) dentro del partido que resolvió la denuncia" dataDxfId="29"/>
    <tableColumn id="39" xr3:uid="{00000000-0010-0000-0000-000027000000}" name="Instancia dentro del partido que brindó acompañamiento a la denunciante" dataDxfId="28"/>
    <tableColumn id="27" xr3:uid="{00000000-0010-0000-0000-00001B000000}" name="Conducta (s) que se denunció de violencia política en razón de género" dataDxfId="27"/>
    <tableColumn id="20" xr3:uid="{00000000-0010-0000-0000-000014000000}" name="Si tu respuesta fue Otra conducta, específicar cuál" dataDxfId="26"/>
    <tableColumn id="19" xr3:uid="{00000000-0010-0000-0000-000013000000}" name="Determinación inicial de la queja" dataDxfId="25"/>
    <tableColumn id="1" xr3:uid="{00000000-0010-0000-0000-000001000000}" name="Justificación para admitir/ desechar /reencauzar la denuncia/ o declararse incompetente" dataDxfId="24"/>
    <tableColumn id="9" xr3:uid="{00000000-0010-0000-0000-000009000000}" name="Estado procesal de la queja" dataDxfId="23"/>
    <tableColumn id="8" xr3:uid="{00000000-0010-0000-0000-000008000000}" name="Fecha de resolución" dataDxfId="22"/>
    <tableColumn id="30" xr3:uid="{00000000-0010-0000-0000-00001E000000}" name="¿Cuál fue el sentido de la resolución?" dataDxfId="21"/>
    <tableColumn id="10" xr3:uid="{00000000-0010-0000-0000-00000A000000}" name="Conducta o conductas que se sancionaron por VPMRG" dataDxfId="20"/>
    <tableColumn id="37" xr3:uid="{00000000-0010-0000-0000-000025000000}" name="¿Se dictaron medidas cautelares?" dataDxfId="19"/>
    <tableColumn id="36" xr3:uid="{00000000-0010-0000-0000-000024000000}" name="¿Cuáles fueron las medidas _x000a_cautelares que se dictaron?" dataDxfId="18"/>
    <tableColumn id="4" xr3:uid="{00000000-0010-0000-0000-000004000000}" name="¿Se dictarón medidas de protección?" dataDxfId="17"/>
    <tableColumn id="11" xr3:uid="{00000000-0010-0000-0000-00000B000000}" name="¿Cuáles fueron las medidas de protección que se dictaron?" dataDxfId="16"/>
    <tableColumn id="12" xr3:uid="{00000000-0010-0000-0000-00000C000000}" name="¿Se elaboró análisis de riesgo para emitir las medidas de protección?" dataDxfId="15"/>
    <tableColumn id="13" xr3:uid="{00000000-0010-0000-0000-00000D000000}" name="¿Se vinculó a alguna autoridad para la ejecución de las medidas de protección? " dataDxfId="14"/>
    <tableColumn id="18" xr3:uid="{00000000-0010-0000-0000-000012000000}" name="¿A qué autoridad se vinculó  para la ejecución de las medidas de protección? " dataDxfId="13"/>
    <tableColumn id="31" xr3:uid="{00000000-0010-0000-0000-00001F000000}" name="¿Hubo medidas de reparación?" dataDxfId="12"/>
    <tableColumn id="32" xr3:uid="{00000000-0010-0000-0000-000020000000}" name="¿Cuáles fueron las medidas de reparación?" dataDxfId="11"/>
    <tableColumn id="21" xr3:uid="{00000000-0010-0000-0000-000015000000}" name="¿Existió sanción por dicho caso?" dataDxfId="10"/>
    <tableColumn id="22" xr3:uid="{00000000-0010-0000-0000-000016000000}" name="¿Cuál fue la sanción aplicada?" dataDxfId="9"/>
    <tableColumn id="17" xr3:uid="{00000000-0010-0000-0000-000011000000}" name="¿Se ordenó la inscripción en el Registro Nacional de Personas Sancionadas en Materia de Violencia Política Contra las Mujeres en Razón de Género?" dataDxfId="8"/>
    <tableColumn id="16" xr3:uid="{00000000-0010-0000-0000-000010000000}" name="¿Por cuánto tiempo se ordenó la inscripción en el Registro Nacional de Personas Sancionadas por VPMRG?" dataDxfId="7"/>
    <tableColumn id="2" xr3:uid="{00000000-0010-0000-0000-000002000000}" name="Calidad, cargo o profesión de la víctima" dataDxfId="6"/>
    <tableColumn id="23" xr3:uid="{00000000-0010-0000-0000-000017000000}" name="Edad de la víctima" dataDxfId="5"/>
    <tableColumn id="15" xr3:uid="{00000000-0010-0000-0000-00000F000000}" name="Características de interseccionalidad de la denunciante" dataDxfId="4"/>
    <tableColumn id="3" xr3:uid="{00000000-0010-0000-0000-000003000000}" name="Calidad, cargo o profesión de la persona denunciada" dataDxfId="3"/>
    <tableColumn id="24" xr3:uid="{00000000-0010-0000-0000-000018000000}" name="Edad de la persona denunciada" dataDxfId="2"/>
    <tableColumn id="25" xr3:uid="{00000000-0010-0000-0000-000019000000}" name="Género de la persona denunciada" dataDxfId="1"/>
    <tableColumn id="26" xr3:uid="{00000000-0010-0000-0000-00001A000000}" name=" Vínculo de la persona denunciada con la víctima" dataDxfId="0"/>
  </tableColumns>
  <tableStyleInfo name="TableStyleLight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R50"/>
  <sheetViews>
    <sheetView tabSelected="1" topLeftCell="AE1" zoomScale="80" zoomScaleNormal="80" workbookViewId="0">
      <selection activeCell="AK1" sqref="AK1"/>
    </sheetView>
  </sheetViews>
  <sheetFormatPr baseColWidth="10" defaultColWidth="11.5546875" defaultRowHeight="14.4" x14ac:dyDescent="0.3"/>
  <cols>
    <col min="1" max="1" width="12.109375" style="1" customWidth="1"/>
    <col min="2" max="2" width="22.6640625" style="1" customWidth="1"/>
    <col min="3" max="3" width="24.5546875" style="1" customWidth="1"/>
    <col min="4" max="5" width="32.33203125" style="1" customWidth="1"/>
    <col min="6" max="6" width="36.6640625" style="1" bestFit="1" customWidth="1"/>
    <col min="7" max="7" width="39.5546875" style="1" bestFit="1" customWidth="1"/>
    <col min="8" max="8" width="50.5546875" style="1" customWidth="1"/>
    <col min="9" max="9" width="42.33203125" customWidth="1"/>
    <col min="10" max="11" width="57.109375" style="21" customWidth="1"/>
    <col min="12" max="12" width="28.109375" style="1" customWidth="1"/>
    <col min="13" max="14" width="51.88671875" customWidth="1"/>
    <col min="15" max="15" width="25" customWidth="1"/>
    <col min="16" max="16" width="57.109375" style="1" customWidth="1"/>
    <col min="17" max="21" width="39.33203125" style="21" customWidth="1"/>
    <col min="22" max="22" width="25.5546875" customWidth="1"/>
    <col min="23" max="23" width="42.33203125" style="1" customWidth="1"/>
    <col min="24" max="24" width="25.44140625" style="1" customWidth="1"/>
    <col min="25" max="27" width="35.109375" style="1" customWidth="1"/>
    <col min="28" max="28" width="35" style="11" customWidth="1"/>
    <col min="29" max="30" width="25.44140625" customWidth="1"/>
    <col min="31" max="31" width="40.5546875" style="18" customWidth="1"/>
    <col min="32" max="32" width="24.109375" style="1" customWidth="1"/>
    <col min="33" max="33" width="31.5546875" style="1" customWidth="1"/>
    <col min="34" max="35" width="33.109375" style="2" customWidth="1"/>
    <col min="36" max="37" width="36.6640625" style="1" customWidth="1"/>
    <col min="38" max="38" width="32.5546875" style="1" customWidth="1"/>
    <col min="39" max="39" width="44.109375" style="1" customWidth="1"/>
    <col min="40" max="40" width="50.6640625" style="1" customWidth="1"/>
    <col min="45" max="16384" width="11.5546875" style="1"/>
  </cols>
  <sheetData>
    <row r="1" spans="1:44" ht="93" customHeight="1" x14ac:dyDescent="0.25">
      <c r="A1" s="12"/>
      <c r="B1" s="12"/>
      <c r="C1" s="12"/>
      <c r="D1" s="71" t="s">
        <v>0</v>
      </c>
      <c r="E1" s="71"/>
      <c r="F1" s="71"/>
      <c r="G1" s="71"/>
      <c r="H1" s="71"/>
      <c r="I1" s="71"/>
      <c r="J1" s="71"/>
      <c r="K1" s="71"/>
      <c r="L1" s="71"/>
      <c r="M1" s="71"/>
      <c r="N1" s="71"/>
      <c r="O1" s="71"/>
      <c r="P1" s="71"/>
      <c r="Q1" s="71"/>
      <c r="R1" s="71"/>
      <c r="S1" s="71"/>
      <c r="T1" s="71"/>
      <c r="U1" s="71"/>
      <c r="V1" s="71"/>
      <c r="W1" s="71"/>
      <c r="X1" s="71"/>
      <c r="Y1" s="71"/>
      <c r="Z1" s="71"/>
      <c r="AA1" s="71"/>
      <c r="AB1" s="71"/>
      <c r="AC1" s="71"/>
      <c r="AD1" s="71"/>
      <c r="AE1" s="71"/>
      <c r="AF1" s="71"/>
      <c r="AG1" s="71"/>
      <c r="AH1" s="71"/>
      <c r="AI1" s="1"/>
      <c r="AO1" s="1"/>
      <c r="AP1" s="1"/>
      <c r="AQ1" s="1"/>
      <c r="AR1" s="1"/>
    </row>
    <row r="2" spans="1:44" ht="93" customHeight="1" x14ac:dyDescent="0.25">
      <c r="A2" s="70"/>
      <c r="B2" s="70"/>
      <c r="C2" s="70"/>
      <c r="D2" s="22"/>
      <c r="E2" s="22"/>
      <c r="F2" s="22"/>
      <c r="G2" s="22"/>
      <c r="H2" s="22"/>
      <c r="I2" s="22"/>
      <c r="J2" s="22"/>
      <c r="K2" s="22"/>
      <c r="L2" s="22"/>
      <c r="M2" s="22"/>
      <c r="N2" s="22"/>
      <c r="O2" s="22"/>
      <c r="P2" s="22"/>
      <c r="Q2" s="22"/>
      <c r="R2" s="22"/>
      <c r="S2" s="22"/>
      <c r="T2" s="22"/>
      <c r="U2" s="22"/>
      <c r="V2" s="22"/>
      <c r="W2" s="22"/>
      <c r="X2" s="22"/>
      <c r="Y2" s="22"/>
      <c r="Z2" s="22"/>
      <c r="AA2" s="22"/>
      <c r="AB2" s="22"/>
      <c r="AC2" s="22"/>
      <c r="AD2" s="22"/>
      <c r="AE2" s="22"/>
      <c r="AF2" s="22"/>
      <c r="AG2" s="22"/>
      <c r="AH2" s="8"/>
      <c r="AI2" s="1"/>
      <c r="AO2" s="1"/>
      <c r="AP2" s="1"/>
      <c r="AQ2" s="1"/>
      <c r="AR2" s="1"/>
    </row>
    <row r="3" spans="1:44" ht="45.6" customHeight="1" x14ac:dyDescent="0.25">
      <c r="A3" s="6" t="s">
        <v>1</v>
      </c>
      <c r="B3" s="6"/>
      <c r="C3" s="15" t="s">
        <v>94</v>
      </c>
      <c r="D3" s="9"/>
      <c r="E3" s="9"/>
      <c r="F3" s="9"/>
      <c r="G3" s="9"/>
      <c r="I3" s="14"/>
      <c r="J3" s="19"/>
      <c r="K3" s="19"/>
      <c r="M3" s="1"/>
      <c r="N3" s="1"/>
      <c r="O3" s="14"/>
      <c r="P3" s="14"/>
      <c r="Q3" s="19"/>
      <c r="R3" s="19"/>
      <c r="S3" s="19"/>
      <c r="T3" s="19"/>
      <c r="U3" s="19"/>
      <c r="V3" s="1"/>
      <c r="X3" s="5"/>
      <c r="Y3" s="6"/>
      <c r="Z3" s="6"/>
      <c r="AA3" s="6"/>
      <c r="AB3" s="16"/>
      <c r="AC3" s="5"/>
      <c r="AD3" s="5"/>
      <c r="AE3" s="17"/>
      <c r="AF3" s="5"/>
      <c r="AH3" s="1"/>
      <c r="AI3" s="1"/>
      <c r="AO3" s="1"/>
      <c r="AP3" s="1"/>
      <c r="AQ3" s="1"/>
      <c r="AR3" s="1"/>
    </row>
    <row r="4" spans="1:44" ht="47.4" customHeight="1" x14ac:dyDescent="0.25">
      <c r="A4" s="6" t="s">
        <v>2</v>
      </c>
      <c r="B4" s="6"/>
      <c r="C4" s="15" t="s">
        <v>98</v>
      </c>
      <c r="D4" s="10"/>
      <c r="E4" s="10"/>
      <c r="F4" s="10"/>
      <c r="G4" s="10"/>
      <c r="I4" s="5"/>
      <c r="J4" s="20"/>
      <c r="K4" s="20"/>
      <c r="M4" s="1"/>
      <c r="N4" s="1"/>
      <c r="O4" s="5"/>
      <c r="P4" s="5"/>
      <c r="Q4" s="20"/>
      <c r="R4" s="20"/>
      <c r="S4" s="20"/>
      <c r="T4" s="20"/>
      <c r="U4" s="20"/>
      <c r="V4" s="1"/>
      <c r="X4" s="5"/>
      <c r="Y4" s="6"/>
      <c r="Z4" s="6"/>
      <c r="AA4" s="6"/>
      <c r="AB4" s="16"/>
      <c r="AC4" s="5"/>
      <c r="AD4" s="5"/>
      <c r="AE4" s="17"/>
      <c r="AF4" s="5"/>
      <c r="AH4" s="1"/>
      <c r="AI4" s="1"/>
      <c r="AO4" s="1"/>
      <c r="AP4" s="1"/>
      <c r="AQ4" s="1"/>
      <c r="AR4" s="1"/>
    </row>
    <row r="5" spans="1:44" ht="69" x14ac:dyDescent="0.25">
      <c r="A5" s="23" t="s">
        <v>3</v>
      </c>
      <c r="B5" s="23" t="s">
        <v>56</v>
      </c>
      <c r="C5" s="24" t="s">
        <v>4</v>
      </c>
      <c r="D5" s="24" t="s">
        <v>5</v>
      </c>
      <c r="E5" s="24" t="s">
        <v>57</v>
      </c>
      <c r="F5" s="24" t="s">
        <v>58</v>
      </c>
      <c r="G5" s="25" t="s">
        <v>48</v>
      </c>
      <c r="H5" s="25" t="s">
        <v>59</v>
      </c>
      <c r="I5" s="25" t="s">
        <v>74</v>
      </c>
      <c r="J5" s="25" t="s">
        <v>49</v>
      </c>
      <c r="K5" s="25" t="s">
        <v>50</v>
      </c>
      <c r="L5" s="25" t="s">
        <v>51</v>
      </c>
      <c r="M5" s="24" t="s">
        <v>6</v>
      </c>
      <c r="N5" s="25" t="s">
        <v>7</v>
      </c>
      <c r="O5" s="25" t="s">
        <v>75</v>
      </c>
      <c r="P5" s="25" t="s">
        <v>8</v>
      </c>
      <c r="Q5" s="25" t="s">
        <v>9</v>
      </c>
      <c r="R5" s="25" t="s">
        <v>47</v>
      </c>
      <c r="S5" s="25" t="s">
        <v>52</v>
      </c>
      <c r="T5" s="25" t="s">
        <v>53</v>
      </c>
      <c r="U5" s="25" t="s">
        <v>65</v>
      </c>
      <c r="V5" s="25" t="s">
        <v>66</v>
      </c>
      <c r="W5" s="25" t="s">
        <v>10</v>
      </c>
      <c r="X5" s="25" t="s">
        <v>11</v>
      </c>
      <c r="Y5" s="25" t="s">
        <v>12</v>
      </c>
      <c r="Z5" s="25" t="s">
        <v>13</v>
      </c>
      <c r="AA5" s="25" t="s">
        <v>63</v>
      </c>
      <c r="AB5" s="25" t="s">
        <v>64</v>
      </c>
      <c r="AC5" s="25" t="s">
        <v>14</v>
      </c>
      <c r="AD5" s="25" t="s">
        <v>15</v>
      </c>
      <c r="AE5" s="25" t="s">
        <v>54</v>
      </c>
      <c r="AF5" s="25" t="s">
        <v>16</v>
      </c>
      <c r="AG5" s="25" t="s">
        <v>17</v>
      </c>
      <c r="AH5" s="25" t="s">
        <v>18</v>
      </c>
      <c r="AI5" s="25" t="s">
        <v>19</v>
      </c>
      <c r="AJ5" s="11"/>
      <c r="AO5" s="1"/>
      <c r="AP5" s="1"/>
      <c r="AQ5" s="1"/>
      <c r="AR5" s="1"/>
    </row>
    <row r="6" spans="1:44" s="12" customFormat="1" ht="82.8" x14ac:dyDescent="0.25">
      <c r="A6" s="53">
        <v>1</v>
      </c>
      <c r="B6" s="54" t="s">
        <v>99</v>
      </c>
      <c r="C6" s="55">
        <v>44480</v>
      </c>
      <c r="D6" s="56">
        <v>44480</v>
      </c>
      <c r="E6" s="56" t="s">
        <v>85</v>
      </c>
      <c r="F6" s="56" t="s">
        <v>85</v>
      </c>
      <c r="G6" s="57"/>
      <c r="H6" s="57" t="s">
        <v>25</v>
      </c>
      <c r="I6" s="57"/>
      <c r="J6" s="58" t="s">
        <v>60</v>
      </c>
      <c r="K6" s="59" t="s">
        <v>109</v>
      </c>
      <c r="L6" s="58" t="s">
        <v>61</v>
      </c>
      <c r="M6" s="55">
        <v>45261</v>
      </c>
      <c r="N6" s="58" t="s">
        <v>79</v>
      </c>
      <c r="O6" s="56" t="s">
        <v>67</v>
      </c>
      <c r="P6" s="58" t="s">
        <v>55</v>
      </c>
      <c r="Q6" s="57" t="s">
        <v>67</v>
      </c>
      <c r="R6" s="57" t="s">
        <v>55</v>
      </c>
      <c r="S6" s="57" t="s">
        <v>67</v>
      </c>
      <c r="T6" s="57" t="s">
        <v>55</v>
      </c>
      <c r="U6" s="57" t="s">
        <v>55</v>
      </c>
      <c r="V6" s="57" t="s">
        <v>67</v>
      </c>
      <c r="W6" s="58" t="s">
        <v>55</v>
      </c>
      <c r="X6" s="60" t="s">
        <v>67</v>
      </c>
      <c r="Y6" s="58" t="s">
        <v>55</v>
      </c>
      <c r="Z6" s="60" t="s">
        <v>67</v>
      </c>
      <c r="AA6" s="57" t="s">
        <v>55</v>
      </c>
      <c r="AB6" s="60" t="s">
        <v>67</v>
      </c>
      <c r="AC6" s="57" t="s">
        <v>104</v>
      </c>
      <c r="AD6" s="58" t="s">
        <v>67</v>
      </c>
      <c r="AE6" s="58" t="s">
        <v>67</v>
      </c>
      <c r="AF6" s="61" t="s">
        <v>105</v>
      </c>
      <c r="AG6" s="58" t="s">
        <v>67</v>
      </c>
      <c r="AH6" s="58" t="s">
        <v>82</v>
      </c>
      <c r="AI6" s="57" t="s">
        <v>125</v>
      </c>
      <c r="AJ6" s="35"/>
    </row>
    <row r="7" spans="1:44" s="12" customFormat="1" ht="96.6" x14ac:dyDescent="0.25">
      <c r="A7" s="34">
        <v>2</v>
      </c>
      <c r="B7" s="31" t="s">
        <v>106</v>
      </c>
      <c r="C7" s="37">
        <v>44525</v>
      </c>
      <c r="D7" s="38" t="s">
        <v>107</v>
      </c>
      <c r="E7" s="24" t="s">
        <v>85</v>
      </c>
      <c r="F7" s="24" t="s">
        <v>85</v>
      </c>
      <c r="G7" s="39" t="s">
        <v>126</v>
      </c>
      <c r="H7" s="38" t="s">
        <v>33</v>
      </c>
      <c r="I7" s="39"/>
      <c r="J7" s="40" t="s">
        <v>60</v>
      </c>
      <c r="K7" s="42" t="s">
        <v>109</v>
      </c>
      <c r="L7" s="41" t="s">
        <v>77</v>
      </c>
      <c r="M7" s="32" t="s">
        <v>95</v>
      </c>
      <c r="N7" s="40"/>
      <c r="O7" s="24" t="s">
        <v>95</v>
      </c>
      <c r="P7" s="40" t="s">
        <v>55</v>
      </c>
      <c r="Q7" s="25" t="s">
        <v>67</v>
      </c>
      <c r="R7" s="42" t="s">
        <v>20</v>
      </c>
      <c r="S7" s="25" t="s">
        <v>62</v>
      </c>
      <c r="T7" s="42" t="s">
        <v>20</v>
      </c>
      <c r="U7" s="42" t="s">
        <v>55</v>
      </c>
      <c r="V7" s="25" t="s">
        <v>67</v>
      </c>
      <c r="W7" s="40" t="s">
        <v>55</v>
      </c>
      <c r="X7" s="33" t="s">
        <v>67</v>
      </c>
      <c r="Y7" s="40" t="s">
        <v>55</v>
      </c>
      <c r="Z7" s="33" t="s">
        <v>67</v>
      </c>
      <c r="AA7" s="39" t="s">
        <v>55</v>
      </c>
      <c r="AB7" s="33" t="s">
        <v>67</v>
      </c>
      <c r="AC7" s="39" t="s">
        <v>110</v>
      </c>
      <c r="AD7" s="40" t="s">
        <v>67</v>
      </c>
      <c r="AE7" s="40" t="s">
        <v>67</v>
      </c>
      <c r="AF7" s="43" t="s">
        <v>111</v>
      </c>
      <c r="AG7" s="30" t="s">
        <v>67</v>
      </c>
      <c r="AH7" s="40" t="s">
        <v>23</v>
      </c>
      <c r="AI7" s="25" t="s">
        <v>112</v>
      </c>
      <c r="AJ7" s="35"/>
    </row>
    <row r="8" spans="1:44" s="12" customFormat="1" ht="41.4" x14ac:dyDescent="0.25">
      <c r="A8" s="53">
        <v>3</v>
      </c>
      <c r="B8" s="54" t="s">
        <v>84</v>
      </c>
      <c r="C8" s="55">
        <v>44720</v>
      </c>
      <c r="D8" s="55">
        <v>44736</v>
      </c>
      <c r="E8" s="56" t="s">
        <v>85</v>
      </c>
      <c r="F8" s="56" t="s">
        <v>85</v>
      </c>
      <c r="G8" s="57"/>
      <c r="H8" s="57" t="s">
        <v>25</v>
      </c>
      <c r="I8" s="57"/>
      <c r="J8" s="58" t="s">
        <v>60</v>
      </c>
      <c r="K8" s="59" t="s">
        <v>109</v>
      </c>
      <c r="L8" s="58" t="s">
        <v>77</v>
      </c>
      <c r="M8" s="55" t="s">
        <v>95</v>
      </c>
      <c r="N8" s="58"/>
      <c r="O8" s="56" t="s">
        <v>95</v>
      </c>
      <c r="P8" s="58" t="s">
        <v>20</v>
      </c>
      <c r="Q8" s="57" t="s">
        <v>21</v>
      </c>
      <c r="R8" s="57" t="s">
        <v>20</v>
      </c>
      <c r="S8" s="57" t="s">
        <v>62</v>
      </c>
      <c r="T8" s="57" t="s">
        <v>55</v>
      </c>
      <c r="U8" s="57" t="s">
        <v>55</v>
      </c>
      <c r="V8" s="57" t="s">
        <v>67</v>
      </c>
      <c r="W8" s="58" t="s">
        <v>55</v>
      </c>
      <c r="X8" s="60" t="s">
        <v>67</v>
      </c>
      <c r="Y8" s="58" t="s">
        <v>55</v>
      </c>
      <c r="Z8" s="60" t="s">
        <v>67</v>
      </c>
      <c r="AA8" s="57" t="s">
        <v>55</v>
      </c>
      <c r="AB8" s="60" t="s">
        <v>67</v>
      </c>
      <c r="AC8" s="57" t="s">
        <v>127</v>
      </c>
      <c r="AD8" s="58" t="s">
        <v>67</v>
      </c>
      <c r="AE8" s="58" t="s">
        <v>67</v>
      </c>
      <c r="AF8" s="62" t="s">
        <v>89</v>
      </c>
      <c r="AG8" s="58" t="s">
        <v>67</v>
      </c>
      <c r="AH8" s="58" t="s">
        <v>23</v>
      </c>
      <c r="AI8" s="57" t="s">
        <v>96</v>
      </c>
      <c r="AJ8" s="35"/>
    </row>
    <row r="9" spans="1:44" ht="82.8" x14ac:dyDescent="0.25">
      <c r="A9" s="53">
        <v>4</v>
      </c>
      <c r="B9" s="54" t="s">
        <v>87</v>
      </c>
      <c r="C9" s="47">
        <v>44777</v>
      </c>
      <c r="D9" s="47">
        <v>44789</v>
      </c>
      <c r="E9" s="48" t="s">
        <v>85</v>
      </c>
      <c r="F9" s="48" t="s">
        <v>85</v>
      </c>
      <c r="G9" s="51" t="s">
        <v>86</v>
      </c>
      <c r="H9" s="50"/>
      <c r="I9" s="51" t="s">
        <v>128</v>
      </c>
      <c r="J9" s="46" t="s">
        <v>60</v>
      </c>
      <c r="K9" s="42" t="s">
        <v>109</v>
      </c>
      <c r="L9" s="46" t="s">
        <v>77</v>
      </c>
      <c r="M9" s="27" t="s">
        <v>95</v>
      </c>
      <c r="N9" s="52"/>
      <c r="O9" s="28" t="s">
        <v>95</v>
      </c>
      <c r="P9" s="46" t="s">
        <v>55</v>
      </c>
      <c r="Q9" s="46" t="s">
        <v>67</v>
      </c>
      <c r="R9" s="46" t="s">
        <v>20</v>
      </c>
      <c r="S9" s="51" t="s">
        <v>88</v>
      </c>
      <c r="T9" s="46" t="s">
        <v>20</v>
      </c>
      <c r="U9" s="46" t="s">
        <v>55</v>
      </c>
      <c r="V9" s="46" t="s">
        <v>67</v>
      </c>
      <c r="W9" s="46" t="s">
        <v>55</v>
      </c>
      <c r="X9" s="46" t="s">
        <v>67</v>
      </c>
      <c r="Y9" s="46" t="s">
        <v>55</v>
      </c>
      <c r="Z9" s="46" t="s">
        <v>67</v>
      </c>
      <c r="AA9" s="51" t="s">
        <v>55</v>
      </c>
      <c r="AB9" s="46" t="s">
        <v>67</v>
      </c>
      <c r="AC9" s="46" t="s">
        <v>22</v>
      </c>
      <c r="AD9" s="26" t="s">
        <v>67</v>
      </c>
      <c r="AE9" s="26" t="s">
        <v>67</v>
      </c>
      <c r="AF9" s="51" t="s">
        <v>129</v>
      </c>
      <c r="AG9" s="26" t="s">
        <v>67</v>
      </c>
      <c r="AH9" s="46" t="s">
        <v>23</v>
      </c>
      <c r="AI9" s="51" t="s">
        <v>117</v>
      </c>
      <c r="AO9" s="1"/>
      <c r="AP9" s="1"/>
      <c r="AQ9" s="1"/>
      <c r="AR9" s="1"/>
    </row>
    <row r="10" spans="1:44" ht="110.4" x14ac:dyDescent="0.25">
      <c r="A10" s="36">
        <v>5</v>
      </c>
      <c r="B10" s="44" t="s">
        <v>90</v>
      </c>
      <c r="C10" s="27">
        <v>44848</v>
      </c>
      <c r="D10" s="27">
        <v>44855</v>
      </c>
      <c r="E10" s="28" t="s">
        <v>85</v>
      </c>
      <c r="F10" s="28" t="s">
        <v>85</v>
      </c>
      <c r="G10" s="46"/>
      <c r="H10" s="29" t="s">
        <v>25</v>
      </c>
      <c r="I10" s="29" t="s">
        <v>93</v>
      </c>
      <c r="J10" s="26" t="s">
        <v>60</v>
      </c>
      <c r="K10" s="42" t="s">
        <v>109</v>
      </c>
      <c r="L10" s="26" t="s">
        <v>61</v>
      </c>
      <c r="M10" s="27">
        <v>45065</v>
      </c>
      <c r="N10" s="26" t="s">
        <v>79</v>
      </c>
      <c r="O10" s="28" t="s">
        <v>67</v>
      </c>
      <c r="P10" s="26" t="s">
        <v>20</v>
      </c>
      <c r="Q10" s="29" t="s">
        <v>91</v>
      </c>
      <c r="R10" s="26" t="s">
        <v>55</v>
      </c>
      <c r="S10" s="46" t="s">
        <v>67</v>
      </c>
      <c r="T10" s="26" t="s">
        <v>20</v>
      </c>
      <c r="U10" s="26" t="s">
        <v>55</v>
      </c>
      <c r="V10" s="46" t="s">
        <v>67</v>
      </c>
      <c r="W10" s="26" t="s">
        <v>55</v>
      </c>
      <c r="X10" s="46" t="s">
        <v>67</v>
      </c>
      <c r="Y10" s="26" t="s">
        <v>55</v>
      </c>
      <c r="Z10" s="46" t="s">
        <v>67</v>
      </c>
      <c r="AA10" s="29" t="s">
        <v>55</v>
      </c>
      <c r="AB10" s="46" t="s">
        <v>67</v>
      </c>
      <c r="AC10" s="26" t="s">
        <v>22</v>
      </c>
      <c r="AD10" s="26" t="s">
        <v>67</v>
      </c>
      <c r="AE10" s="26" t="s">
        <v>67</v>
      </c>
      <c r="AF10" s="26" t="s">
        <v>92</v>
      </c>
      <c r="AG10" s="26" t="s">
        <v>67</v>
      </c>
      <c r="AH10" s="26" t="s">
        <v>82</v>
      </c>
      <c r="AI10" s="29" t="s">
        <v>97</v>
      </c>
      <c r="AO10" s="1"/>
      <c r="AP10" s="1"/>
      <c r="AQ10" s="1"/>
      <c r="AR10" s="1"/>
    </row>
    <row r="11" spans="1:44" ht="118.5" customHeight="1" x14ac:dyDescent="0.3">
      <c r="A11" s="58">
        <v>6</v>
      </c>
      <c r="B11" s="63" t="s">
        <v>100</v>
      </c>
      <c r="C11" s="63">
        <v>44932</v>
      </c>
      <c r="D11" s="63">
        <v>44937</v>
      </c>
      <c r="E11" s="64" t="s">
        <v>85</v>
      </c>
      <c r="F11" s="64" t="s">
        <v>85</v>
      </c>
      <c r="G11" s="65"/>
      <c r="H11" s="57" t="s">
        <v>46</v>
      </c>
      <c r="I11" s="57" t="s">
        <v>118</v>
      </c>
      <c r="J11" s="57" t="s">
        <v>60</v>
      </c>
      <c r="K11" s="57" t="s">
        <v>109</v>
      </c>
      <c r="L11" s="57" t="s">
        <v>77</v>
      </c>
      <c r="M11" s="55" t="s">
        <v>95</v>
      </c>
      <c r="N11" s="68"/>
      <c r="O11" s="56" t="s">
        <v>95</v>
      </c>
      <c r="P11" s="57" t="s">
        <v>55</v>
      </c>
      <c r="Q11" s="60" t="s">
        <v>67</v>
      </c>
      <c r="R11" s="57" t="s">
        <v>55</v>
      </c>
      <c r="S11" s="60" t="s">
        <v>67</v>
      </c>
      <c r="T11" s="57" t="s">
        <v>55</v>
      </c>
      <c r="U11" s="57" t="s">
        <v>55</v>
      </c>
      <c r="V11" s="60" t="s">
        <v>67</v>
      </c>
      <c r="W11" s="58" t="s">
        <v>55</v>
      </c>
      <c r="X11" s="60" t="s">
        <v>67</v>
      </c>
      <c r="Y11" s="58" t="s">
        <v>55</v>
      </c>
      <c r="Z11" s="60" t="s">
        <v>67</v>
      </c>
      <c r="AA11" s="58" t="s">
        <v>55</v>
      </c>
      <c r="AB11" s="60" t="s">
        <v>67</v>
      </c>
      <c r="AC11" s="57" t="s">
        <v>120</v>
      </c>
      <c r="AD11" s="58" t="s">
        <v>67</v>
      </c>
      <c r="AE11" s="58" t="s">
        <v>67</v>
      </c>
      <c r="AF11" s="57" t="s">
        <v>119</v>
      </c>
      <c r="AG11" s="58" t="s">
        <v>67</v>
      </c>
      <c r="AH11" s="57" t="s">
        <v>23</v>
      </c>
      <c r="AI11" s="57" t="s">
        <v>116</v>
      </c>
      <c r="AJ11" s="5"/>
      <c r="AK11" s="5"/>
      <c r="AL11" s="5"/>
    </row>
    <row r="12" spans="1:44" ht="112.5" customHeight="1" x14ac:dyDescent="0.3">
      <c r="A12" s="69">
        <v>7</v>
      </c>
      <c r="B12" s="47" t="s">
        <v>101</v>
      </c>
      <c r="C12" s="47">
        <v>44959</v>
      </c>
      <c r="D12" s="47">
        <v>44954</v>
      </c>
      <c r="E12" s="48" t="s">
        <v>85</v>
      </c>
      <c r="F12" s="48" t="s">
        <v>85</v>
      </c>
      <c r="G12" s="49"/>
      <c r="H12" s="29" t="s">
        <v>46</v>
      </c>
      <c r="I12" s="29" t="s">
        <v>118</v>
      </c>
      <c r="J12" s="26" t="s">
        <v>60</v>
      </c>
      <c r="K12" s="29" t="s">
        <v>109</v>
      </c>
      <c r="L12" s="26" t="s">
        <v>77</v>
      </c>
      <c r="M12" s="27" t="s">
        <v>95</v>
      </c>
      <c r="N12" s="45"/>
      <c r="O12" s="28" t="s">
        <v>95</v>
      </c>
      <c r="P12" s="26" t="s">
        <v>55</v>
      </c>
      <c r="Q12" s="46" t="s">
        <v>67</v>
      </c>
      <c r="R12" s="26" t="s">
        <v>55</v>
      </c>
      <c r="S12" s="46" t="s">
        <v>67</v>
      </c>
      <c r="T12" s="26" t="s">
        <v>55</v>
      </c>
      <c r="U12" s="26" t="s">
        <v>55</v>
      </c>
      <c r="V12" s="46" t="s">
        <v>67</v>
      </c>
      <c r="W12" s="26" t="s">
        <v>55</v>
      </c>
      <c r="X12" s="46" t="s">
        <v>67</v>
      </c>
      <c r="Y12" s="26" t="s">
        <v>55</v>
      </c>
      <c r="Z12" s="46" t="s">
        <v>67</v>
      </c>
      <c r="AA12" s="26" t="s">
        <v>55</v>
      </c>
      <c r="AB12" s="46" t="s">
        <v>67</v>
      </c>
      <c r="AC12" s="29" t="s">
        <v>120</v>
      </c>
      <c r="AD12" s="26" t="s">
        <v>67</v>
      </c>
      <c r="AE12" s="26" t="s">
        <v>67</v>
      </c>
      <c r="AF12" s="29" t="s">
        <v>121</v>
      </c>
      <c r="AG12" s="26" t="s">
        <v>67</v>
      </c>
      <c r="AH12" s="26" t="s">
        <v>23</v>
      </c>
      <c r="AI12" s="29" t="s">
        <v>116</v>
      </c>
      <c r="AJ12" s="5"/>
    </row>
    <row r="13" spans="1:44" ht="185.25" customHeight="1" x14ac:dyDescent="0.3">
      <c r="A13" s="58">
        <v>8</v>
      </c>
      <c r="B13" s="63" t="s">
        <v>103</v>
      </c>
      <c r="C13" s="63">
        <v>45117</v>
      </c>
      <c r="D13" s="64" t="s">
        <v>113</v>
      </c>
      <c r="E13" s="64" t="s">
        <v>85</v>
      </c>
      <c r="F13" s="64" t="s">
        <v>85</v>
      </c>
      <c r="G13" s="57" t="s">
        <v>108</v>
      </c>
      <c r="H13" s="57" t="s">
        <v>36</v>
      </c>
      <c r="I13" s="68"/>
      <c r="J13" s="58" t="s">
        <v>60</v>
      </c>
      <c r="K13" s="57" t="s">
        <v>109</v>
      </c>
      <c r="L13" s="58" t="s">
        <v>77</v>
      </c>
      <c r="M13" s="55" t="s">
        <v>95</v>
      </c>
      <c r="N13" s="68"/>
      <c r="O13" s="56" t="s">
        <v>95</v>
      </c>
      <c r="P13" s="58" t="s">
        <v>55</v>
      </c>
      <c r="Q13" s="60" t="s">
        <v>67</v>
      </c>
      <c r="R13" s="58" t="s">
        <v>20</v>
      </c>
      <c r="S13" s="66" t="s">
        <v>88</v>
      </c>
      <c r="T13" s="58" t="s">
        <v>20</v>
      </c>
      <c r="U13" s="58" t="s">
        <v>55</v>
      </c>
      <c r="V13" s="60" t="s">
        <v>67</v>
      </c>
      <c r="W13" s="58" t="s">
        <v>55</v>
      </c>
      <c r="X13" s="60" t="s">
        <v>67</v>
      </c>
      <c r="Y13" s="58" t="s">
        <v>55</v>
      </c>
      <c r="Z13" s="60" t="s">
        <v>67</v>
      </c>
      <c r="AA13" s="58" t="s">
        <v>55</v>
      </c>
      <c r="AB13" s="60" t="s">
        <v>67</v>
      </c>
      <c r="AC13" s="57" t="s">
        <v>114</v>
      </c>
      <c r="AD13" s="58" t="s">
        <v>67</v>
      </c>
      <c r="AE13" s="58" t="s">
        <v>67</v>
      </c>
      <c r="AF13" s="57" t="s">
        <v>115</v>
      </c>
      <c r="AG13" s="58" t="s">
        <v>67</v>
      </c>
      <c r="AH13" s="58" t="s">
        <v>23</v>
      </c>
      <c r="AI13" s="57" t="s">
        <v>97</v>
      </c>
      <c r="AJ13" s="5"/>
    </row>
    <row r="14" spans="1:44" ht="96.6" x14ac:dyDescent="0.3">
      <c r="A14" s="26">
        <v>9</v>
      </c>
      <c r="B14" s="47" t="s">
        <v>102</v>
      </c>
      <c r="C14" s="47">
        <v>45124</v>
      </c>
      <c r="D14" s="47">
        <v>45147</v>
      </c>
      <c r="E14" s="48" t="s">
        <v>85</v>
      </c>
      <c r="F14" s="48" t="s">
        <v>85</v>
      </c>
      <c r="G14" s="29" t="s">
        <v>86</v>
      </c>
      <c r="H14" s="67" t="s">
        <v>46</v>
      </c>
      <c r="I14" s="45"/>
      <c r="J14" s="26" t="s">
        <v>60</v>
      </c>
      <c r="K14" s="29" t="s">
        <v>109</v>
      </c>
      <c r="L14" s="26" t="s">
        <v>77</v>
      </c>
      <c r="M14" s="28" t="s">
        <v>130</v>
      </c>
      <c r="N14" s="26" t="s">
        <v>79</v>
      </c>
      <c r="O14" s="28" t="s">
        <v>67</v>
      </c>
      <c r="P14" s="26" t="s">
        <v>20</v>
      </c>
      <c r="Q14" s="51" t="s">
        <v>131</v>
      </c>
      <c r="R14" s="26" t="s">
        <v>20</v>
      </c>
      <c r="S14" s="29" t="s">
        <v>62</v>
      </c>
      <c r="T14" s="26" t="s">
        <v>20</v>
      </c>
      <c r="U14" s="26" t="s">
        <v>20</v>
      </c>
      <c r="V14" s="29" t="s">
        <v>122</v>
      </c>
      <c r="W14" s="26" t="s">
        <v>55</v>
      </c>
      <c r="X14" s="46" t="s">
        <v>67</v>
      </c>
      <c r="Y14" s="26" t="s">
        <v>55</v>
      </c>
      <c r="Z14" s="46" t="s">
        <v>67</v>
      </c>
      <c r="AA14" s="26" t="s">
        <v>55</v>
      </c>
      <c r="AB14" s="46" t="s">
        <v>67</v>
      </c>
      <c r="AC14" s="26" t="s">
        <v>22</v>
      </c>
      <c r="AD14" s="26" t="s">
        <v>67</v>
      </c>
      <c r="AE14" s="26" t="s">
        <v>67</v>
      </c>
      <c r="AF14" s="29" t="s">
        <v>123</v>
      </c>
      <c r="AG14" s="26" t="s">
        <v>67</v>
      </c>
      <c r="AH14" s="26" t="s">
        <v>23</v>
      </c>
      <c r="AI14" s="29" t="s">
        <v>124</v>
      </c>
      <c r="AJ14" s="6"/>
    </row>
    <row r="15" spans="1:44" x14ac:dyDescent="0.3">
      <c r="AH15" s="1"/>
      <c r="AI15" s="1"/>
    </row>
    <row r="16" spans="1:44" x14ac:dyDescent="0.3">
      <c r="AH16" s="1"/>
      <c r="AI16" s="1"/>
    </row>
    <row r="17" spans="3:44" x14ac:dyDescent="0.3">
      <c r="AH17" s="1"/>
      <c r="AI17" s="1"/>
    </row>
    <row r="18" spans="3:44" x14ac:dyDescent="0.3">
      <c r="AH18" s="1"/>
      <c r="AI18" s="1"/>
    </row>
    <row r="19" spans="3:44" ht="45" customHeight="1" x14ac:dyDescent="0.3">
      <c r="AH19" s="1"/>
      <c r="AI19" s="1"/>
    </row>
    <row r="20" spans="3:44" x14ac:dyDescent="0.3">
      <c r="AH20" s="1"/>
      <c r="AI20" s="1"/>
    </row>
    <row r="21" spans="3:44" x14ac:dyDescent="0.3">
      <c r="C21" s="2"/>
      <c r="AH21" s="1"/>
      <c r="AI21" s="1"/>
    </row>
    <row r="22" spans="3:44" x14ac:dyDescent="0.3">
      <c r="AH22" s="1"/>
      <c r="AI22" s="1"/>
    </row>
    <row r="23" spans="3:44" ht="45" customHeight="1" x14ac:dyDescent="0.3">
      <c r="AH23" s="1"/>
      <c r="AI23" s="1"/>
    </row>
    <row r="24" spans="3:44" ht="14.4" customHeight="1" x14ac:dyDescent="0.3">
      <c r="AH24" s="1"/>
      <c r="AI24" s="1"/>
    </row>
    <row r="25" spans="3:44" x14ac:dyDescent="0.3">
      <c r="AH25" s="1"/>
      <c r="AI25" s="1"/>
    </row>
    <row r="26" spans="3:44" x14ac:dyDescent="0.3">
      <c r="AH26" s="1"/>
      <c r="AI26" s="1"/>
    </row>
    <row r="27" spans="3:44" x14ac:dyDescent="0.3">
      <c r="AH27" s="1"/>
      <c r="AI27" s="1"/>
    </row>
    <row r="28" spans="3:44" x14ac:dyDescent="0.3">
      <c r="AH28" s="1"/>
      <c r="AI28" s="1"/>
    </row>
    <row r="29" spans="3:44" x14ac:dyDescent="0.3">
      <c r="AH29" s="1"/>
      <c r="AI29" s="1"/>
    </row>
    <row r="30" spans="3:44" x14ac:dyDescent="0.3">
      <c r="AH30" s="1"/>
      <c r="AI30" s="1"/>
      <c r="AO30" s="1"/>
      <c r="AP30" s="1"/>
      <c r="AQ30" s="1"/>
      <c r="AR30" s="1"/>
    </row>
    <row r="31" spans="3:44" x14ac:dyDescent="0.3">
      <c r="AH31" s="1"/>
      <c r="AI31" s="1"/>
      <c r="AO31" s="1"/>
      <c r="AP31" s="1"/>
      <c r="AQ31" s="1"/>
      <c r="AR31" s="1"/>
    </row>
    <row r="32" spans="3:44" ht="42" customHeight="1" x14ac:dyDescent="0.3">
      <c r="AH32" s="1"/>
      <c r="AI32" s="1"/>
      <c r="AO32" s="1"/>
      <c r="AP32" s="1"/>
      <c r="AQ32" s="1"/>
      <c r="AR32" s="1"/>
    </row>
    <row r="33" spans="9:44" ht="14.4" customHeight="1" x14ac:dyDescent="0.3">
      <c r="AH33" s="1"/>
      <c r="AI33" s="1"/>
      <c r="AO33" s="1"/>
      <c r="AP33" s="1"/>
      <c r="AQ33" s="1"/>
      <c r="AR33" s="1"/>
    </row>
    <row r="34" spans="9:44" x14ac:dyDescent="0.3">
      <c r="AH34" s="1"/>
      <c r="AI34" s="1"/>
      <c r="AO34" s="1"/>
      <c r="AP34" s="1"/>
      <c r="AQ34" s="1"/>
      <c r="AR34" s="1"/>
    </row>
    <row r="35" spans="9:44" x14ac:dyDescent="0.3">
      <c r="AH35" s="1"/>
      <c r="AI35" s="1"/>
      <c r="AO35" s="1"/>
      <c r="AP35" s="1"/>
      <c r="AQ35" s="1"/>
      <c r="AR35" s="1"/>
    </row>
    <row r="36" spans="9:44" x14ac:dyDescent="0.3">
      <c r="AH36" s="1"/>
      <c r="AI36" s="1"/>
      <c r="AO36" s="1"/>
      <c r="AP36" s="1"/>
      <c r="AQ36" s="1"/>
      <c r="AR36" s="1"/>
    </row>
    <row r="37" spans="9:44" x14ac:dyDescent="0.3">
      <c r="AH37" s="1"/>
      <c r="AI37" s="1"/>
      <c r="AO37" s="1"/>
      <c r="AP37" s="1"/>
      <c r="AQ37" s="1"/>
      <c r="AR37" s="1"/>
    </row>
    <row r="38" spans="9:44" x14ac:dyDescent="0.3">
      <c r="AH38" s="1"/>
      <c r="AI38" s="1"/>
      <c r="AO38" s="1"/>
      <c r="AP38" s="1"/>
      <c r="AQ38" s="1"/>
      <c r="AR38" s="1"/>
    </row>
    <row r="39" spans="9:44" x14ac:dyDescent="0.3">
      <c r="AH39" s="1"/>
      <c r="AI39" s="1"/>
      <c r="AO39" s="1"/>
      <c r="AP39" s="1"/>
      <c r="AQ39" s="1"/>
      <c r="AR39" s="1"/>
    </row>
    <row r="40" spans="9:44" x14ac:dyDescent="0.3">
      <c r="AH40" s="1"/>
      <c r="AI40" s="1"/>
      <c r="AO40" s="1"/>
      <c r="AP40" s="1"/>
      <c r="AQ40" s="1"/>
      <c r="AR40" s="1"/>
    </row>
    <row r="41" spans="9:44" ht="40.950000000000003" customHeight="1" x14ac:dyDescent="0.3">
      <c r="AH41" s="1"/>
      <c r="AI41" s="1"/>
      <c r="AO41" s="1"/>
      <c r="AP41" s="1"/>
      <c r="AQ41" s="1"/>
      <c r="AR41" s="1"/>
    </row>
    <row r="42" spans="9:44" x14ac:dyDescent="0.3">
      <c r="AH42" s="1"/>
      <c r="AI42" s="1"/>
      <c r="AO42" s="1"/>
      <c r="AP42" s="1"/>
      <c r="AQ42" s="1"/>
      <c r="AR42" s="1"/>
    </row>
    <row r="43" spans="9:44" ht="13.8" x14ac:dyDescent="0.25">
      <c r="I43" s="1"/>
      <c r="M43" s="1"/>
      <c r="N43" s="1"/>
      <c r="O43" s="1"/>
      <c r="V43" s="1"/>
      <c r="AC43" s="1"/>
      <c r="AD43" s="1"/>
      <c r="AE43" s="11"/>
      <c r="AH43" s="1"/>
      <c r="AI43" s="1"/>
      <c r="AO43" s="1"/>
      <c r="AP43" s="1"/>
      <c r="AQ43" s="1"/>
      <c r="AR43" s="1"/>
    </row>
    <row r="44" spans="9:44" x14ac:dyDescent="0.3">
      <c r="AH44" s="1"/>
      <c r="AI44" s="1"/>
      <c r="AO44" s="1"/>
      <c r="AP44" s="1"/>
      <c r="AQ44" s="1"/>
      <c r="AR44" s="1"/>
    </row>
    <row r="45" spans="9:44" x14ac:dyDescent="0.3">
      <c r="AH45" s="1"/>
      <c r="AI45" s="1"/>
      <c r="AO45" s="1"/>
      <c r="AP45" s="1"/>
      <c r="AQ45" s="1"/>
      <c r="AR45" s="1"/>
    </row>
    <row r="46" spans="9:44" x14ac:dyDescent="0.3">
      <c r="AH46" s="1"/>
      <c r="AI46" s="1"/>
    </row>
    <row r="47" spans="9:44" x14ac:dyDescent="0.3">
      <c r="AH47" s="1"/>
      <c r="AI47" s="1"/>
    </row>
    <row r="48" spans="9:44" x14ac:dyDescent="0.3">
      <c r="AH48" s="1"/>
      <c r="AI48" s="1"/>
    </row>
    <row r="49" spans="3:38" x14ac:dyDescent="0.3">
      <c r="C49" s="5"/>
      <c r="D49" s="5"/>
      <c r="E49" s="5"/>
      <c r="F49" s="5"/>
      <c r="G49" s="5"/>
      <c r="J49" s="20"/>
      <c r="K49" s="20"/>
      <c r="L49" s="5"/>
      <c r="P49" s="5"/>
      <c r="Q49" s="20"/>
      <c r="R49" s="20"/>
      <c r="S49" s="20"/>
      <c r="T49" s="20"/>
      <c r="U49" s="20"/>
      <c r="X49" s="5"/>
      <c r="AF49" s="5"/>
      <c r="AG49" s="5"/>
      <c r="AH49" s="6"/>
      <c r="AI49" s="6"/>
      <c r="AJ49" s="5"/>
      <c r="AK49" s="5"/>
      <c r="AL49" s="5"/>
    </row>
    <row r="50" spans="3:38" x14ac:dyDescent="0.3">
      <c r="C50" s="5"/>
      <c r="D50" s="5"/>
      <c r="E50" s="5"/>
      <c r="F50" s="5"/>
      <c r="G50" s="5"/>
      <c r="J50" s="20"/>
      <c r="K50" s="20"/>
      <c r="L50" s="5"/>
      <c r="P50" s="5"/>
      <c r="Q50" s="20"/>
      <c r="R50" s="20"/>
      <c r="S50" s="20"/>
      <c r="T50" s="20"/>
      <c r="U50" s="20"/>
      <c r="X50" s="5"/>
      <c r="AF50" s="5"/>
      <c r="AG50" s="5"/>
      <c r="AH50" s="6"/>
      <c r="AI50" s="6"/>
      <c r="AJ50" s="5"/>
      <c r="AK50" s="5"/>
      <c r="AL50" s="5"/>
    </row>
  </sheetData>
  <mergeCells count="2">
    <mergeCell ref="A2:C2"/>
    <mergeCell ref="D1:AH1"/>
  </mergeCells>
  <phoneticPr fontId="8" type="noConversion"/>
  <pageMargins left="0.25" right="0.25" top="0.75" bottom="0.75" header="0.3" footer="0.3"/>
  <pageSetup paperSize="14" scale="60" orientation="landscape" r:id="rId1"/>
  <drawing r:id="rId2"/>
  <tableParts count="1">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000-000000000000}">
          <x14:formula1>
            <xm:f>'Hoja 1'!$F$3:$F$4</xm:f>
          </x14:formula1>
          <xm:sqref>T6:U7 U8:U269 T8:T287 P6:P324 R6:R323 W6:W233 Y6:Y54 AA6:AA251</xm:sqref>
        </x14:dataValidation>
        <x14:dataValidation type="list" allowBlank="1" showInputMessage="1" showErrorMessage="1" xr:uid="{00000000-0002-0000-0000-000001000000}">
          <x14:formula1>
            <xm:f>'Hoja 1'!$A$2:$A$24</xm:f>
          </x14:formula1>
          <xm:sqref>H6:H161</xm:sqref>
        </x14:dataValidation>
        <x14:dataValidation type="list" allowBlank="1" showInputMessage="1" showErrorMessage="1" xr:uid="{00000000-0002-0000-0000-000002000000}">
          <x14:formula1>
            <xm:f>'Hoja 1'!$D$3:$D$6</xm:f>
          </x14:formula1>
          <xm:sqref>J6:J333</xm:sqref>
        </x14:dataValidation>
        <x14:dataValidation type="list" allowBlank="1" showInputMessage="1" showErrorMessage="1" xr:uid="{00000000-0002-0000-0000-000003000000}">
          <x14:formula1>
            <xm:f>'Hoja 1'!$I$4:$I$5</xm:f>
          </x14:formula1>
          <xm:sqref>L6:L316</xm:sqref>
        </x14:dataValidation>
        <x14:dataValidation type="list" allowBlank="1" showInputMessage="1" showErrorMessage="1" xr:uid="{00000000-0002-0000-0000-000004000000}">
          <x14:formula1>
            <xm:f>'Hoja 1'!$L$4:$L$5</xm:f>
          </x14:formula1>
          <xm:sqref>N6:N416</xm:sqref>
        </x14:dataValidation>
        <x14:dataValidation type="list" allowBlank="1" showInputMessage="1" showErrorMessage="1" xr:uid="{00000000-0002-0000-0000-000005000000}">
          <x14:formula1>
            <xm:f>'Hoja 1'!$O$4:$O$6</xm:f>
          </x14:formula1>
          <xm:sqref>AH6:AH5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O39"/>
  <sheetViews>
    <sheetView topLeftCell="B1" workbookViewId="0">
      <selection activeCell="M8" sqref="M8"/>
    </sheetView>
  </sheetViews>
  <sheetFormatPr baseColWidth="10" defaultColWidth="11.44140625" defaultRowHeight="14.4" x14ac:dyDescent="0.3"/>
  <cols>
    <col min="1" max="1" width="61.6640625" style="3" hidden="1" customWidth="1"/>
    <col min="4" max="4" width="19.33203125" hidden="1" customWidth="1"/>
    <col min="6" max="6" width="0" hidden="1" customWidth="1"/>
    <col min="9" max="9" width="0" hidden="1" customWidth="1"/>
    <col min="12" max="12" width="0" hidden="1" customWidth="1"/>
    <col min="15" max="15" width="0" hidden="1" customWidth="1"/>
  </cols>
  <sheetData>
    <row r="1" spans="1:15" ht="23.4" x14ac:dyDescent="0.3">
      <c r="A1" s="4" t="s">
        <v>24</v>
      </c>
    </row>
    <row r="2" spans="1:15" ht="41.4" x14ac:dyDescent="0.3">
      <c r="A2" s="7" t="s">
        <v>25</v>
      </c>
      <c r="D2" t="s">
        <v>69</v>
      </c>
      <c r="F2" t="s">
        <v>73</v>
      </c>
    </row>
    <row r="3" spans="1:15" ht="55.2" x14ac:dyDescent="0.3">
      <c r="A3" s="7" t="s">
        <v>26</v>
      </c>
      <c r="D3" t="s">
        <v>60</v>
      </c>
      <c r="F3" t="s">
        <v>20</v>
      </c>
      <c r="I3" t="s">
        <v>76</v>
      </c>
      <c r="L3" t="s">
        <v>78</v>
      </c>
      <c r="O3" t="s">
        <v>81</v>
      </c>
    </row>
    <row r="4" spans="1:15" ht="55.2" x14ac:dyDescent="0.3">
      <c r="A4" s="7" t="s">
        <v>27</v>
      </c>
      <c r="D4" t="s">
        <v>70</v>
      </c>
      <c r="F4" t="s">
        <v>55</v>
      </c>
      <c r="I4" t="s">
        <v>61</v>
      </c>
      <c r="L4" t="s">
        <v>80</v>
      </c>
      <c r="O4" t="s">
        <v>23</v>
      </c>
    </row>
    <row r="5" spans="1:15" ht="55.2" x14ac:dyDescent="0.3">
      <c r="A5" s="7" t="s">
        <v>28</v>
      </c>
      <c r="D5" t="s">
        <v>71</v>
      </c>
      <c r="I5" t="s">
        <v>77</v>
      </c>
      <c r="L5" t="s">
        <v>79</v>
      </c>
      <c r="O5" t="s">
        <v>82</v>
      </c>
    </row>
    <row r="6" spans="1:15" ht="69" x14ac:dyDescent="0.3">
      <c r="A6" s="7" t="s">
        <v>29</v>
      </c>
      <c r="D6" t="s">
        <v>72</v>
      </c>
      <c r="O6" t="s">
        <v>83</v>
      </c>
    </row>
    <row r="7" spans="1:15" ht="55.2" x14ac:dyDescent="0.3">
      <c r="A7" s="7" t="s">
        <v>30</v>
      </c>
    </row>
    <row r="8" spans="1:15" ht="41.4" x14ac:dyDescent="0.3">
      <c r="A8" s="7" t="s">
        <v>31</v>
      </c>
    </row>
    <row r="9" spans="1:15" ht="82.8" x14ac:dyDescent="0.3">
      <c r="A9" s="7" t="s">
        <v>32</v>
      </c>
    </row>
    <row r="10" spans="1:15" ht="82.8" x14ac:dyDescent="0.3">
      <c r="A10" s="7" t="s">
        <v>33</v>
      </c>
    </row>
    <row r="11" spans="1:15" ht="41.4" x14ac:dyDescent="0.3">
      <c r="A11" s="7" t="s">
        <v>34</v>
      </c>
    </row>
    <row r="12" spans="1:15" ht="69" x14ac:dyDescent="0.3">
      <c r="A12" s="7" t="s">
        <v>35</v>
      </c>
    </row>
    <row r="13" spans="1:15" ht="82.8" x14ac:dyDescent="0.3">
      <c r="A13" s="7" t="s">
        <v>36</v>
      </c>
    </row>
    <row r="14" spans="1:15" ht="55.2" x14ac:dyDescent="0.3">
      <c r="A14" s="7" t="s">
        <v>37</v>
      </c>
    </row>
    <row r="15" spans="1:15" ht="41.4" x14ac:dyDescent="0.3">
      <c r="A15" s="7" t="s">
        <v>38</v>
      </c>
    </row>
    <row r="16" spans="1:15" ht="69" x14ac:dyDescent="0.3">
      <c r="A16" s="7" t="s">
        <v>39</v>
      </c>
    </row>
    <row r="17" spans="1:1" ht="41.4" x14ac:dyDescent="0.3">
      <c r="A17" s="7" t="s">
        <v>40</v>
      </c>
    </row>
    <row r="18" spans="1:1" ht="55.2" x14ac:dyDescent="0.3">
      <c r="A18" s="7" t="s">
        <v>41</v>
      </c>
    </row>
    <row r="19" spans="1:1" ht="41.4" x14ac:dyDescent="0.3">
      <c r="A19" s="7" t="s">
        <v>42</v>
      </c>
    </row>
    <row r="20" spans="1:1" ht="27.6" x14ac:dyDescent="0.3">
      <c r="A20" s="7" t="s">
        <v>43</v>
      </c>
    </row>
    <row r="21" spans="1:1" ht="55.2" x14ac:dyDescent="0.3">
      <c r="A21" s="7" t="s">
        <v>44</v>
      </c>
    </row>
    <row r="22" spans="1:1" ht="41.4" x14ac:dyDescent="0.3">
      <c r="A22" s="7" t="s">
        <v>45</v>
      </c>
    </row>
    <row r="23" spans="1:1" ht="69" x14ac:dyDescent="0.3">
      <c r="A23" s="7" t="s">
        <v>46</v>
      </c>
    </row>
    <row r="24" spans="1:1" x14ac:dyDescent="0.3">
      <c r="A24" s="3" t="s">
        <v>68</v>
      </c>
    </row>
    <row r="35" spans="1:1" x14ac:dyDescent="0.3">
      <c r="A35" s="13"/>
    </row>
    <row r="36" spans="1:1" x14ac:dyDescent="0.3">
      <c r="A36" s="13"/>
    </row>
    <row r="37" spans="1:1" x14ac:dyDescent="0.3">
      <c r="A37" s="13"/>
    </row>
    <row r="38" spans="1:1" x14ac:dyDescent="0.3">
      <c r="A38" s="13"/>
    </row>
    <row r="39" spans="1:1" x14ac:dyDescent="0.3">
      <c r="A39" s="13"/>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b865bc02-aff3-4b3c-90d3-b78d8b827793">
      <Terms xmlns="http://schemas.microsoft.com/office/infopath/2007/PartnerControls"/>
    </lcf76f155ced4ddcb4097134ff3c332f>
    <TaxCatchAll xmlns="6dfc1bbe-1f5a-47bf-8981-cc5b3908e393" xsi:nil="true"/>
  </documentManagement>
</p:properties>
</file>

<file path=customXml/item3.xml>��< ? x m l   v e r s i o n = " 1 . 0 "   e n c o d i n g = " u t f - 1 6 " ? > < D a t a M a s h u p   x m l n s = " h t t p : / / s c h e m a s . m i c r o s o f t . c o m / D a t a M a s h u p " > A A A A A B M D A A B Q S w M E F A A C A A g A 6 m x Q V A 9 n A m y j A A A A 9 Q A A A B I A H A B D b 2 5 m a W c v U G F j a 2 F n Z S 5 4 b W w g o h g A K K A U A A A A A A A A A A A A A A A A A A A A A A A A A A A A h Y 8 x D o I w G I W v Q r r T l m o M k p 8 y u E p i Y m J Y m 1 K h E Y q h x X I 3 B 4 / k F c Q o 6 u b 4 v v c N 7 9 2 v N 8 j G t g k u q r e 6 M y m K M E W B M r I r t a l S N L h j G K O M w 0 7 I k 6 h U M M n G J q M t U 1 Q 7 d 0 4 I 8 d 5 j v 8 B d X x F G a U S K f L u X t W o F + s j 6 v x x q Y 5 0 w U i E O h 9 c Y z v B 6 h e M l w x T I z C D X 5 t u z a e 6 z / Y G w G R o 3 9 I o r G + Y F k D k C e V / g D 1 B L A w Q U A A I A C A D q b F B 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m x Q V C i K R 7 g O A A A A E Q A A A B M A H A B G b 3 J t d W x h c y 9 T Z W N 0 a W 9 u M S 5 t I K I Y A C i g F A A A A A A A A A A A A A A A A A A A A A A A A A A A A C t O T S 7 J z M 9 T C I b Q h t Y A U E s B A i 0 A F A A C A A g A 6 m x Q V A 9 n A m y j A A A A 9 Q A A A B I A A A A A A A A A A A A A A A A A A A A A A E N v b m Z p Z y 9 Q Y W N r Y W d l L n h t b F B L A Q I t A B Q A A g A I A O p s U F Q P y u m r p A A A A O k A A A A T A A A A A A A A A A A A A A A A A O 8 A A A B b Q 2 9 u d G V u d F 9 U e X B l c 1 0 u e G 1 s U E s B A i 0 A F A A C A A g A 6 m x Q 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a 0 K B G I q 0 h H u q H N 1 / T Z 6 2 o A A A A A A g A A A A A A A 2 Y A A M A A A A A Q A A A A / u S s K 6 H 1 g h R b B 3 3 0 o 5 f 0 M w A A A A A E g A A A o A A A A B A A A A B w B t E Y N F p R B G d u 9 G e y K l 7 / U A A A A D j g x l G c + I V l 6 + + / h J U K q G G k H O y M u F B G x N k 7 N b I 9 u 2 d g v U T X 4 d Q z w J 6 w b u 2 u P 7 i / R y w D l W K E q d 0 p y X + E g d r 1 A P s D N w O l / v K h M a Z T 8 l Z 8 j e Y 8 F A A A A O + k M s y 0 g O 0 H 4 2 / y 6 w K f D 1 5 Y k F e k < / 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6C8E4342963A2349956C0CC9BF17AB3C" ma:contentTypeVersion="15" ma:contentTypeDescription="Crear nuevo documento." ma:contentTypeScope="" ma:versionID="84ab5f9d0b8be7c5d3457e1f7e7fc071">
  <xsd:schema xmlns:xsd="http://www.w3.org/2001/XMLSchema" xmlns:xs="http://www.w3.org/2001/XMLSchema" xmlns:p="http://schemas.microsoft.com/office/2006/metadata/properties" xmlns:ns2="b865bc02-aff3-4b3c-90d3-b78d8b827793" xmlns:ns3="6dfc1bbe-1f5a-47bf-8981-cc5b3908e393" targetNamespace="http://schemas.microsoft.com/office/2006/metadata/properties" ma:root="true" ma:fieldsID="18212a78d71ff32bdb5341ef3eca191e" ns2:_="" ns3:_="">
    <xsd:import namespace="b865bc02-aff3-4b3c-90d3-b78d8b827793"/>
    <xsd:import namespace="6dfc1bbe-1f5a-47bf-8981-cc5b3908e39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LengthInSeconds" minOccurs="0"/>
                <xsd:element ref="ns3:TaxCatchAll" minOccurs="0"/>
                <xsd:element ref="ns2:MediaServiceOCR" minOccurs="0"/>
                <xsd:element ref="ns2:MediaServiceGenerationTime" minOccurs="0"/>
                <xsd:element ref="ns2:MediaServiceEventHashCode"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865bc02-aff3-4b3c-90d3-b78d8b82779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lcf76f155ced4ddcb4097134ff3c332f" ma:index="20" nillable="true" ma:taxonomy="true" ma:internalName="lcf76f155ced4ddcb4097134ff3c332f" ma:taxonomyFieldName="MediaServiceImageTags" ma:displayName="Etiquetas de imagen" ma:readOnly="false" ma:fieldId="{5cf76f15-5ced-4ddc-b409-7134ff3c332f}" ma:taxonomyMulti="true" ma:sspId="b5fe629f-dcd0-4f79-bd36-f65a702dfa88"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6dfc1bbe-1f5a-47bf-8981-cc5b3908e393"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5" nillable="true" ma:displayName="Taxonomy Catch All Column" ma:hidden="true" ma:list="{a3b79589-23b4-405d-8c31-2467e3c5c5c7}" ma:internalName="TaxCatchAll" ma:showField="CatchAllData" ma:web="6dfc1bbe-1f5a-47bf-8981-cc5b3908e39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BA954F4-9F76-4869-9CD5-D4E5D30836B0}">
  <ds:schemaRefs>
    <ds:schemaRef ds:uri="http://schemas.microsoft.com/sharepoint/v3/contenttype/forms"/>
  </ds:schemaRefs>
</ds:datastoreItem>
</file>

<file path=customXml/itemProps2.xml><?xml version="1.0" encoding="utf-8"?>
<ds:datastoreItem xmlns:ds="http://schemas.openxmlformats.org/officeDocument/2006/customXml" ds:itemID="{B445828B-4374-4BBC-8EB6-F2DF8436E376}">
  <ds:schemaRefs>
    <ds:schemaRef ds:uri="http://purl.org/dc/elements/1.1/"/>
    <ds:schemaRef ds:uri="b865bc02-aff3-4b3c-90d3-b78d8b827793"/>
    <ds:schemaRef ds:uri="http://schemas.microsoft.com/office/2006/metadata/properties"/>
    <ds:schemaRef ds:uri="http://schemas.openxmlformats.org/package/2006/metadata/core-properties"/>
    <ds:schemaRef ds:uri="http://purl.org/dc/dcmitype/"/>
    <ds:schemaRef ds:uri="http://purl.org/dc/terms/"/>
    <ds:schemaRef ds:uri="http://schemas.microsoft.com/office/2006/documentManagement/types"/>
    <ds:schemaRef ds:uri="http://www.w3.org/XML/1998/namespace"/>
    <ds:schemaRef ds:uri="http://schemas.microsoft.com/office/infopath/2007/PartnerControls"/>
    <ds:schemaRef ds:uri="6dfc1bbe-1f5a-47bf-8981-cc5b3908e393"/>
  </ds:schemaRefs>
</ds:datastoreItem>
</file>

<file path=customXml/itemProps3.xml><?xml version="1.0" encoding="utf-8"?>
<ds:datastoreItem xmlns:ds="http://schemas.openxmlformats.org/officeDocument/2006/customXml" ds:itemID="{832EC3D8-51E5-454D-825C-41958F75156C}">
  <ds:schemaRefs>
    <ds:schemaRef ds:uri="http://schemas.microsoft.com/DataMashup"/>
  </ds:schemaRefs>
</ds:datastoreItem>
</file>

<file path=customXml/itemProps4.xml><?xml version="1.0" encoding="utf-8"?>
<ds:datastoreItem xmlns:ds="http://schemas.openxmlformats.org/officeDocument/2006/customXml" ds:itemID="{8FC3102A-F106-4A5D-BD24-0C27A9A9D82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865bc02-aff3-4b3c-90d3-b78d8b827793"/>
    <ds:schemaRef ds:uri="6dfc1bbe-1f5a-47bf-8981-cc5b3908e39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Informe Cuantitativo (casos)</vt:lpstr>
      <vt:lpstr>Hoja 1</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tra. Flor Sugey López Gamboa</dc:creator>
  <cp:lastModifiedBy>VAZQUEZ PIÑON MARISOL</cp:lastModifiedBy>
  <cp:revision/>
  <cp:lastPrinted>2022-12-14T03:35:04Z</cp:lastPrinted>
  <dcterms:created xsi:type="dcterms:W3CDTF">2022-02-16T18:41:48Z</dcterms:created>
  <dcterms:modified xsi:type="dcterms:W3CDTF">2024-03-23T19:5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C8E4342963A2349956C0CC9BF17AB3C</vt:lpwstr>
  </property>
  <property fmtid="{D5CDD505-2E9C-101B-9397-08002B2CF9AE}" pid="3" name="MediaServiceImageTags">
    <vt:lpwstr/>
  </property>
</Properties>
</file>